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Serverdata2\пользователи\ГБА\Тарифная группа\Отчетность в ДКРЕМ\Публичные слушания\За 2020 г\2020 год\Для размещения отчетов за 2020 г. на сайте_в СМИ\"/>
    </mc:Choice>
  </mc:AlternateContent>
  <bookViews>
    <workbookView xWindow="0" yWindow="0" windowWidth="28800" windowHeight="12345"/>
  </bookViews>
  <sheets>
    <sheet name="ТС 2020г." sheetId="1" r:id="rId1"/>
  </sheets>
  <externalReferences>
    <externalReference r:id="rId2"/>
    <externalReference r:id="rId3"/>
    <externalReference r:id="rId4"/>
  </externalReferences>
  <definedNames>
    <definedName name="_____sal2" hidden="1">{"SALARIOS",#N/A,FALSE,"Hoja3";"SUELDOS EMPLEADOS",#N/A,FALSE,"Hoja4";"SUELDOS EJECUTIVOS",#N/A,FALSE,"Hoja5"}</definedName>
    <definedName name="____745455" hidden="1">[1]JTwo!$D$86:$D$98</definedName>
    <definedName name="____856555" hidden="1">[1]JOne!$D$86:$D$98</definedName>
    <definedName name="___1__123Graph_ACHART_1" hidden="1">[1]Calc!$D$38:$D$83</definedName>
    <definedName name="___10__123Graph_ACHART_18" hidden="1">[1]GrFour!$B$115:$B$185</definedName>
    <definedName name="___11__123Graph_ACHART_2" hidden="1">[1]Calc!$F$23:$F$58</definedName>
    <definedName name="___12__123Graph_ACHART_22" hidden="1">[1]MOne!$B$145:$B$231</definedName>
    <definedName name="___13__123Graph_ACHART_23" hidden="1">[1]MTwo!$B$145:$B$232</definedName>
    <definedName name="___14__123Graph_ACHART_24" hidden="1">[1]KOne!$B$230:$B$755</definedName>
    <definedName name="___15__123Graph_ACHART_25" hidden="1">[1]GoSeven!$B$90:$B$125</definedName>
    <definedName name="___16__123Graph_ACHART_26" hidden="1">[1]GrThree!$B$90:$B$140</definedName>
    <definedName name="___17__123Graph_ACHART_27" hidden="1">[1]HTwo!$B$88:$B$130</definedName>
    <definedName name="___18__123Graph_ACHART_28" hidden="1">[1]JOne!$B$86:$B$112</definedName>
    <definedName name="___19__123Graph_ACHART_29" hidden="1">[1]JTwo!$B$86:$B$116</definedName>
    <definedName name="___2__123Graph_ACHART_10" hidden="1">[1]Calc!$AB$153:$AB$325</definedName>
    <definedName name="___20__123Graph_ACHART_3" hidden="1">[1]Calc!$H$38:$H$107</definedName>
    <definedName name="___21__123Graph_ACHART_30" hidden="1">[1]HOne!$B$88:$B$130</definedName>
    <definedName name="___22__123Graph_ACHART_4" hidden="1">[1]Calc!$L$13:$L$53</definedName>
    <definedName name="___23__123Graph_ACHART_5" hidden="1">[1]Calc!$N$9:$N$36</definedName>
    <definedName name="___24__123Graph_ACHART_6" hidden="1">[1]Calc!$P$9:$P$41</definedName>
    <definedName name="___25__123Graph_ACHART_7" hidden="1">[1]Calc!$R$153:$R$688</definedName>
    <definedName name="___26__123Graph_ACHART_8" hidden="1">[1]Calc!$T$83:$T$153</definedName>
    <definedName name="___27__123Graph_ACHART_9" hidden="1">[1]Calc!$V$83:$V$153</definedName>
    <definedName name="___28__123Graph_BCHART_1" hidden="1">[1]Calc!$E$38:$E$83</definedName>
    <definedName name="___29__123Graph_BCHART_10" hidden="1">[1]Calc!$AC$153:$AC$325</definedName>
    <definedName name="___3__123Graph_ACHART_11" hidden="1">[1]Calc!$Z$153:$Z$315</definedName>
    <definedName name="___30__123Graph_BCHART_11" hidden="1">[1]Calc!$AA$153:$AA$315</definedName>
    <definedName name="___31__123Graph_BCHART_12" hidden="1">[1]Calc!$Y$153:$Y$313</definedName>
    <definedName name="___32__123Graph_BCHART_13" hidden="1">[1]Calc!$AE$10:$AE$33</definedName>
    <definedName name="___33__123Graph_BCHART_14" hidden="1">[1]Calc!$AI$10:$AI$28</definedName>
    <definedName name="___34__123Graph_BCHART_15" hidden="1">[1]Calc!$AK$8:$AK$19</definedName>
    <definedName name="___35__123Graph_BCHART_16" hidden="1">[1]Calc!$AM$8:$AM$21</definedName>
    <definedName name="___36__123Graph_BCHART_17" hidden="1">[1]GoEight!$C$115:$C$160</definedName>
    <definedName name="___37__123Graph_BCHART_18" hidden="1">[1]GrFour!$C$115:$C$190</definedName>
    <definedName name="___38__123Graph_BCHART_2" hidden="1">[1]Calc!$G$23:$G$58</definedName>
    <definedName name="___39__123Graph_BCHART_22" hidden="1">[1]MOne!$C$145:$C$231</definedName>
    <definedName name="___4__123Graph_ACHART_12" hidden="1">[1]Calc!$X$153:$X$313</definedName>
    <definedName name="___40__123Graph_BCHART_23" hidden="1">[1]MTwo!$C$145:$C$231</definedName>
    <definedName name="___41__123Graph_BCHART_24" hidden="1">[1]KOne!$C$230:$C$755</definedName>
    <definedName name="___42__123Graph_BCHART_25" hidden="1">[1]GoSeven!$C$90:$C$125</definedName>
    <definedName name="___43__123Graph_BCHART_26" hidden="1">[1]GrThree!$C$90:$C$140</definedName>
    <definedName name="___44__123Graph_BCHART_27" hidden="1">[1]HTwo!$C$88:$C$130</definedName>
    <definedName name="___44745" hidden="1">[1]JOne!$E$86:$E$98</definedName>
    <definedName name="___45__123Graph_BCHART_28" hidden="1">[1]JOne!$C$86:$C$112</definedName>
    <definedName name="___454554" hidden="1">[1]JTwo!$E$86:$E$98</definedName>
    <definedName name="___46" hidden="1">[1]Calc!$M$13:$M$53</definedName>
    <definedName name="___46__123Graph_BCHART_29" hidden="1">[1]JTwo!$C$86:$C$116</definedName>
    <definedName name="___47__123Graph_BCHART_3" hidden="1">[1]Calc!$I$38:$I$107</definedName>
    <definedName name="___48__123Graph_BCHART_30" hidden="1">[1]HOne!$C$88:$C$130</definedName>
    <definedName name="___49__123Graph_BCHART_4" hidden="1">[1]Calc!$M$13:$M$53</definedName>
    <definedName name="___5__123Graph_ACHART_13" hidden="1">[1]Calc!$AD$10:$AD$33</definedName>
    <definedName name="___50__123Graph_BCHART_5" hidden="1">[1]Calc!$O$9:$O$36</definedName>
    <definedName name="___51__123Graph_BCHART_6" hidden="1">[1]Calc!$Q$9:$Q$41</definedName>
    <definedName name="___52__123Graph_BCHART_7" hidden="1">[1]Calc!$S$153:$S$688</definedName>
    <definedName name="___53__123Graph_BCHART_8" hidden="1">[1]Calc!$U$83:$U$153</definedName>
    <definedName name="___54__123Graph_BCHART_9" hidden="1">[1]Calc!$W$83:$W$153</definedName>
    <definedName name="___55" hidden="1">[1]Calc!$Q$9:$Q$41</definedName>
    <definedName name="___55__123Graph_CCHART_25" hidden="1">[1]GoSeven!$D$90:$D$105</definedName>
    <definedName name="___555" hidden="1">[1]HOne!$C$88:$C$130</definedName>
    <definedName name="___5552" hidden="1">[1]Calc!$S$153:$S$688</definedName>
    <definedName name="___5555" hidden="1">[1]Calc!$A$153:$A$315</definedName>
    <definedName name="___56__123Graph_CCHART_26" hidden="1">[1]GrThree!$D$90:$D$110</definedName>
    <definedName name="___56666" hidden="1">[1]HTwo!$D$88:$D$110</definedName>
    <definedName name="___57__123Graph_CCHART_27" hidden="1">[1]HTwo!$D$88:$D$110</definedName>
    <definedName name="___58__123Graph_CCHART_28" hidden="1">[1]JOne!$D$86:$D$98</definedName>
    <definedName name="___59__123Graph_CCHART_29" hidden="1">[1]JTwo!$D$86:$D$98</definedName>
    <definedName name="___6__123Graph_ACHART_14" hidden="1">[1]Calc!$AH$10:$AH$28</definedName>
    <definedName name="___60__123Graph_CCHART_30" hidden="1">[1]HOne!$D$88:$D$110</definedName>
    <definedName name="___61__123Graph_DCHART_25" hidden="1">[1]GoSeven!$E$90:$E$105</definedName>
    <definedName name="___62__123Graph_DCHART_26" hidden="1">[1]GrThree!$E$90:$E$110</definedName>
    <definedName name="___63__123Graph_DCHART_27" hidden="1">[1]HTwo!$E$88:$E$110</definedName>
    <definedName name="___64__123Graph_DCHART_28" hidden="1">[1]JOne!$E$86:$E$98</definedName>
    <definedName name="___65__123Graph_DCHART_29" hidden="1">[1]JTwo!$E$86:$E$98</definedName>
    <definedName name="___6565" hidden="1">[1]Calc!$O$9:$O$36</definedName>
    <definedName name="___65656" hidden="1">[1]GrThree!$E$90:$E$110</definedName>
    <definedName name="___66__123Graph_DCHART_30" hidden="1">[1]HOne!$E$86:$E$110</definedName>
    <definedName name="___67__123Graph_XCHART_10" hidden="1">[1]Calc!$A$153:$A$325</definedName>
    <definedName name="___68__123Graph_XCHART_11" hidden="1">[1]Calc!$A$153:$A$315</definedName>
    <definedName name="___69__123Graph_XCHART_12" hidden="1">[1]Calc!$A$153:$A$313</definedName>
    <definedName name="___7__123Graph_ACHART_15" hidden="1">[1]Calc!$AJ$8:$AJ$19</definedName>
    <definedName name="___70__123Graph_XCHART_13" hidden="1">[1]Calc!$A$13:$A$33</definedName>
    <definedName name="___71__123Graph_XCHART_14" hidden="1">[1]Calc!$A$11:$A$28</definedName>
    <definedName name="___72__123Graph_XCHART_15" hidden="1">[1]Calc!$A$8:$A$19</definedName>
    <definedName name="___73__123Graph_XCHART_16" hidden="1">[1]Calc!$A$8:$A$21</definedName>
    <definedName name="___74__123Graph_XCHART_2" hidden="1">[1]Calc!$A$23:$A$58</definedName>
    <definedName name="___7454" hidden="1">[1]GoSeven!$D$90:$D$105</definedName>
    <definedName name="___74545" hidden="1">[1]HOne!$D$88:$D$110</definedName>
    <definedName name="___745858" hidden="1">[1]GoSeven!$E$90:$E$105</definedName>
    <definedName name="___75__123Graph_XCHART_3" hidden="1">[1]Calc!$A$38:$A$107</definedName>
    <definedName name="___75545454" hidden="1">[1]HTwo!$E$88:$E$110</definedName>
    <definedName name="___76__123Graph_XCHART_4" hidden="1">[1]Calc!$A$13:$A$53</definedName>
    <definedName name="___77__123Graph_XCHART_5" hidden="1">[1]Calc!$A$9:$A$36</definedName>
    <definedName name="___78__123Graph_XCHART_6" hidden="1">[1]Calc!$A$9:$A$41</definedName>
    <definedName name="___79__123Graph_XCHART_7" hidden="1">[1]Calc!$A$153:$A$688</definedName>
    <definedName name="___8__123Graph_ACHART_16" hidden="1">[1]Calc!$AL$8:$AL$21</definedName>
    <definedName name="___80__123Graph_XCHART_8" hidden="1">[1]Calc!$A$83:$A$154</definedName>
    <definedName name="___81__123Graph_XCHART_9" hidden="1">[1]Calc!$A$83:$A$153</definedName>
    <definedName name="___9__123Graph_ACHART_17" hidden="1">[1]GoEight!$B$115:$B$160</definedName>
    <definedName name="___98" hidden="1">[1]Calc!$U$83:$U$153</definedName>
    <definedName name="__10__123Graph_ACHART_18" hidden="1">[1]GrFour!$B$115:$B$185</definedName>
    <definedName name="__12__123Graph_ACHART_22" hidden="1">[1]MOne!$B$145:$B$231</definedName>
    <definedName name="__13__123Graph_ACHART_23" hidden="1">[1]MTwo!$B$145:$B$232</definedName>
    <definedName name="__14__123Graph_ACHART_24" hidden="1">[1]KOne!$B$230:$B$755</definedName>
    <definedName name="__15__123Graph_ACHART_25" hidden="1">[1]GoSeven!$B$90:$B$125</definedName>
    <definedName name="__155" hidden="1">[1]JOne!$C$86:$C$112</definedName>
    <definedName name="__16__123Graph_ACHART_26" hidden="1">[1]GrThree!$B$90:$B$140</definedName>
    <definedName name="__17__123Graph_ACHART_27" hidden="1">[1]HTwo!$B$88:$B$130</definedName>
    <definedName name="__18__123Graph_ACHART_28" hidden="1">[1]JOne!$B$86:$B$112</definedName>
    <definedName name="__19__123Graph_ACHART_29" hidden="1">[1]JTwo!$B$86:$B$116</definedName>
    <definedName name="__2__123Graph_ACHART_10" hidden="1">[1]Calc!$AB$153:$AB$325</definedName>
    <definedName name="__20__123Graph_ACHART_3" hidden="1">[1]Calc!$H$38:$H$107</definedName>
    <definedName name="__21__123Graph_ACHART_30" hidden="1">[1]HOne!$B$88:$B$130</definedName>
    <definedName name="__22__123Graph_ACHART_4" hidden="1">[1]Calc!$L$13:$L$53</definedName>
    <definedName name="__23__123Graph_ACHART_5" hidden="1">[1]Calc!$N$9:$N$36</definedName>
    <definedName name="__24__123Graph_ACHART_6" hidden="1">[1]Calc!$P$9:$P$41</definedName>
    <definedName name="__25__123Graph_ACHART_7" hidden="1">[1]Calc!$R$153:$R$688</definedName>
    <definedName name="__26__123Graph_ACHART_8" hidden="1">[1]Calc!$T$83:$T$153</definedName>
    <definedName name="__27__123Graph_ACHART_9" hidden="1">[1]Calc!$V$83:$V$153</definedName>
    <definedName name="__28__123Graph_BCHART_1" hidden="1">[1]Calc!$E$38:$E$83</definedName>
    <definedName name="__29__123Graph_BCHART_10" hidden="1">[1]Calc!$AC$153:$AC$325</definedName>
    <definedName name="__3__123Graph_ACHART_11" hidden="1">[1]Calc!$Z$153:$Z$315</definedName>
    <definedName name="__30__123Graph_BCHART_11" hidden="1">[1]Calc!$AA$153:$AA$315</definedName>
    <definedName name="__31__123Graph_BCHART_12" hidden="1">[1]Calc!$Y$153:$Y$313</definedName>
    <definedName name="__32__123Graph_BCHART_13" hidden="1">[1]Calc!$AE$10:$AE$33</definedName>
    <definedName name="__33__123Graph_BCHART_14" hidden="1">[1]Calc!$AI$10:$AI$28</definedName>
    <definedName name="__34__123Graph_BCHART_15" hidden="1">[1]Calc!$AK$8:$AK$19</definedName>
    <definedName name="__35__123Graph_BCHART_16" hidden="1">[1]Calc!$AM$8:$AM$21</definedName>
    <definedName name="__36__123Graph_BCHART_17" hidden="1">[1]GoEight!$C$115:$C$160</definedName>
    <definedName name="__37__123Graph_BCHART_18" hidden="1">[1]GrFour!$C$115:$C$190</definedName>
    <definedName name="__38__123Graph_BCHART_2" hidden="1">[1]Calc!$G$23:$G$58</definedName>
    <definedName name="__39__123Graph_BCHART_22" hidden="1">[1]MOne!$C$145:$C$231</definedName>
    <definedName name="__4__123Graph_ACHART_12" hidden="1">[1]Calc!$X$153:$X$313</definedName>
    <definedName name="__40__123Graph_BCHART_23" hidden="1">[1]MTwo!$C$145:$C$231</definedName>
    <definedName name="__41__123Graph_BCHART_24" hidden="1">[1]KOne!$C$230:$C$755</definedName>
    <definedName name="__42__123Graph_BCHART_25" hidden="1">[1]GoSeven!$C$90:$C$125</definedName>
    <definedName name="__43__123Graph_BCHART_26" hidden="1">[1]GrThree!$C$90:$C$140</definedName>
    <definedName name="__44__123Graph_BCHART_27" hidden="1">[1]HTwo!$C$88:$C$130</definedName>
    <definedName name="__45__123Graph_BCHART_28" hidden="1">[1]JOne!$C$86:$C$112</definedName>
    <definedName name="__45545" hidden="1">[1]Calc!$A$153:$A$313</definedName>
    <definedName name="__45555" hidden="1">[1]GrThree!$D$90:$D$110</definedName>
    <definedName name="__46__123Graph_BCHART_29" hidden="1">[1]JTwo!$C$86:$C$116</definedName>
    <definedName name="__46566" hidden="1">[1]Calc!$W$83:$W$153</definedName>
    <definedName name="__47__123Graph_BCHART_3" hidden="1">[1]Calc!$I$38:$I$107</definedName>
    <definedName name="__48__123Graph_BCHART_30" hidden="1">[1]HOne!$C$88:$C$130</definedName>
    <definedName name="__49__123Graph_BCHART_4" hidden="1">[1]Calc!$M$13:$M$53</definedName>
    <definedName name="__5__123Graph_ACHART_13" hidden="1">[1]Calc!$AD$10:$AD$33</definedName>
    <definedName name="__50__123Graph_BCHART_5" hidden="1">[1]Calc!$O$9:$O$36</definedName>
    <definedName name="__51__123Graph_BCHART_6" hidden="1">[1]Calc!$Q$9:$Q$41</definedName>
    <definedName name="__52__123Graph_BCHART_7" hidden="1">[1]Calc!$S$153:$S$688</definedName>
    <definedName name="__53__123Graph_BCHART_8" hidden="1">[1]Calc!$U$83:$U$153</definedName>
    <definedName name="__54__123Graph_BCHART_9" hidden="1">[1]Calc!$W$83:$W$153</definedName>
    <definedName name="__55__123Graph_CCHART_25" hidden="1">[1]GoSeven!$D$90:$D$105</definedName>
    <definedName name="__5555" hidden="1">[1]Calc!$A$153:$A$325</definedName>
    <definedName name="__56__123Graph_CCHART_26" hidden="1">[1]GrThree!$D$90:$D$110</definedName>
    <definedName name="__566" hidden="1">[1]Calc!$A$11:$A$28</definedName>
    <definedName name="__566556" hidden="1">[1]Calc!$I$38:$I$107</definedName>
    <definedName name="__57__123Graph_CCHART_27" hidden="1">[1]HTwo!$D$88:$D$110</definedName>
    <definedName name="__58__123Graph_CCHART_28" hidden="1">[1]JOne!$D$86:$D$98</definedName>
    <definedName name="__59__123Graph_CCHART_29" hidden="1">[1]JTwo!$D$86:$D$98</definedName>
    <definedName name="__6__123Graph_ACHART_14" hidden="1">[1]Calc!$AH$10:$AH$28</definedName>
    <definedName name="__60__123Graph_CCHART_30" hidden="1">[1]HOne!$D$88:$D$110</definedName>
    <definedName name="__61__123Graph_DCHART_25" hidden="1">[1]GoSeven!$E$90:$E$105</definedName>
    <definedName name="__62__123Graph_DCHART_26" hidden="1">[1]GrThree!$E$90:$E$110</definedName>
    <definedName name="__63__123Graph_DCHART_27" hidden="1">[1]HTwo!$E$88:$E$110</definedName>
    <definedName name="__64__123Graph_DCHART_28" hidden="1">[1]JOne!$E$86:$E$98</definedName>
    <definedName name="__65__123Graph_DCHART_29" hidden="1">[1]JTwo!$E$86:$E$98</definedName>
    <definedName name="__66__123Graph_DCHART_30" hidden="1">[1]HOne!$E$86:$E$110</definedName>
    <definedName name="__67__123Graph_XCHART_10" hidden="1">[1]Calc!$A$153:$A$325</definedName>
    <definedName name="__68__123Graph_XCHART_11" hidden="1">[1]Calc!$A$153:$A$315</definedName>
    <definedName name="__69__123Graph_XCHART_12" hidden="1">[1]Calc!$A$153:$A$313</definedName>
    <definedName name="__7__123Graph_ACHART_15" hidden="1">[1]Calc!$AJ$8:$AJ$19</definedName>
    <definedName name="__70__123Graph_XCHART_13" hidden="1">[1]Calc!$A$13:$A$33</definedName>
    <definedName name="__71__123Graph_XCHART_14" hidden="1">[1]Calc!$A$11:$A$28</definedName>
    <definedName name="__72__123Graph_XCHART_15" hidden="1">[1]Calc!$A$8:$A$19</definedName>
    <definedName name="__73__123Graph_XCHART_16" hidden="1">[1]Calc!$A$8:$A$21</definedName>
    <definedName name="__74__123Graph_XCHART_2" hidden="1">[1]Calc!$A$23:$A$58</definedName>
    <definedName name="__75__123Graph_XCHART_3" hidden="1">[1]Calc!$A$38:$A$107</definedName>
    <definedName name="__76__123Graph_XCHART_4" hidden="1">[1]Calc!$A$13:$A$53</definedName>
    <definedName name="__77__123Graph_XCHART_5" hidden="1">[1]Calc!$A$9:$A$36</definedName>
    <definedName name="__78__123Graph_XCHART_6" hidden="1">[1]Calc!$A$9:$A$41</definedName>
    <definedName name="__79__123Graph_XCHART_7" hidden="1">[1]Calc!$A$153:$A$688</definedName>
    <definedName name="__8__123Graph_ACHART_16" hidden="1">[1]Calc!$AL$8:$AL$21</definedName>
    <definedName name="__80__123Graph_XCHART_8" hidden="1">[1]Calc!$A$83:$A$154</definedName>
    <definedName name="__81__123Graph_XCHART_9" hidden="1">[1]Calc!$A$83:$A$153</definedName>
    <definedName name="__858558" hidden="1">[1]HOne!$E$86:$E$110</definedName>
    <definedName name="__9__123Graph_ACHART_17" hidden="1">[1]GoEight!$B$115:$B$160</definedName>
    <definedName name="__996" hidden="1">[1]Calc!$A$8:$A$19</definedName>
    <definedName name="__iii8" hidden="1">[1]JOne!$B$86:$B$112</definedName>
    <definedName name="__iij5" hidden="1">[1]HOne!$B$88:$B$130</definedName>
    <definedName name="_1__123Graph_ACHART_1" hidden="1">[1]Calc!$D$38:$D$83</definedName>
    <definedName name="_1__123Graph_XCHART_16" hidden="1">[1]Calc!$A$8:$A$21</definedName>
    <definedName name="_10__123Graph_ACHART_18" hidden="1">[1]GrFour!$B$115:$B$185</definedName>
    <definedName name="_11__123Graph_ACHART_2" hidden="1">[1]Calc!$F$23:$F$58</definedName>
    <definedName name="_12__123Graph_ACHART_22" hidden="1">[1]MOne!$B$145:$B$231</definedName>
    <definedName name="_125nhg" hidden="1">[1]Calc!$AH$10:$AH$28</definedName>
    <definedName name="_13__123Graph_ACHART_23" hidden="1">[1]MTwo!$B$145:$B$232</definedName>
    <definedName name="_14__123Graph_ACHART_24" hidden="1">[1]KOne!$B$230:$B$755</definedName>
    <definedName name="_15__123Graph_ACHART_25" hidden="1">[1]GoSeven!$B$90:$B$125</definedName>
    <definedName name="_16__123Graph_ACHART_26" hidden="1">[1]GrThree!$B$90:$B$140</definedName>
    <definedName name="_17__123Graph_ACHART_27" hidden="1">[1]HTwo!$B$88:$B$130</definedName>
    <definedName name="_18__123Graph_ACHART_28" hidden="1">[1]JOne!$B$86:$B$112</definedName>
    <definedName name="_19__123Graph_ACHART_29" hidden="1">[1]JTwo!$B$86:$B$116</definedName>
    <definedName name="_2__123Graph_ACHART_10" hidden="1">[1]Calc!$AB$153:$AB$325</definedName>
    <definedName name="_2__123Graph_XCHART_2" hidden="1">[1]Calc!$A$23:$A$58</definedName>
    <definedName name="_20__123Graph_ACHART_3" hidden="1">[1]Calc!$H$38:$H$107</definedName>
    <definedName name="_21__123Graph_ACHART_30" hidden="1">[1]HOne!$B$88:$B$130</definedName>
    <definedName name="_22__123Graph_ACHART_4" hidden="1">[1]Calc!$L$13:$L$53</definedName>
    <definedName name="_23__123Graph_ACHART_5" hidden="1">[1]Calc!$N$9:$N$36</definedName>
    <definedName name="_236jky" hidden="1">[1]Calc!$X$153:$X$313</definedName>
    <definedName name="_24__123Graph_ACHART_6" hidden="1">[1]Calc!$P$9:$P$41</definedName>
    <definedName name="_25__123Graph_ACHART_7" hidden="1">[1]Calc!$R$153:$R$688</definedName>
    <definedName name="_256gntyj" hidden="1">[1]Calc!$AJ$8:$AJ$19</definedName>
    <definedName name="_256io" hidden="1">[1]Calc!$AB$153:$AB$325</definedName>
    <definedName name="_26__123Graph_ACHART_8" hidden="1">[1]Calc!$T$83:$T$153</definedName>
    <definedName name="_27__123Graph_ACHART_9" hidden="1">[1]Calc!$V$83:$V$153</definedName>
    <definedName name="_28__123Graph_BCHART_1" hidden="1">[1]Calc!$E$38:$E$83</definedName>
    <definedName name="_29__123Graph_BCHART_10" hidden="1">[1]Calc!$AC$153:$AC$325</definedName>
    <definedName name="_3__123Graph_ACHART_11" hidden="1">[1]Calc!$Z$153:$Z$315</definedName>
    <definedName name="_3__123Graph_XCHART_3" hidden="1">[1]Calc!$A$38:$A$107</definedName>
    <definedName name="_30__123Graph_BCHART_11" hidden="1">[1]Calc!$AA$153:$AA$315</definedName>
    <definedName name="_31__123Graph_BCHART_12" hidden="1">[1]Calc!$Y$153:$Y$313</definedName>
    <definedName name="_32__123Graph_BCHART_13" hidden="1">[1]Calc!$AE$10:$AE$33</definedName>
    <definedName name="_33__123Graph_BCHART_14" hidden="1">[1]Calc!$AI$10:$AI$28</definedName>
    <definedName name="_34__123Graph_BCHART_15" hidden="1">[1]Calc!$AK$8:$AK$19</definedName>
    <definedName name="_35__123Graph_BCHART_16" hidden="1">[1]Calc!$AM$8:$AM$21</definedName>
    <definedName name="_36__123Graph_BCHART_17" hidden="1">[1]GoEight!$C$115:$C$160</definedName>
    <definedName name="_37__123Graph_BCHART_18" hidden="1">[1]GrFour!$C$115:$C$190</definedName>
    <definedName name="_38__123Graph_BCHART_2" hidden="1">[1]Calc!$G$23:$G$58</definedName>
    <definedName name="_39__123Graph_BCHART_22" hidden="1">[1]MOne!$C$145:$C$231</definedName>
    <definedName name="_4__123Graph_ACHART_12" hidden="1">[1]Calc!$X$153:$X$313</definedName>
    <definedName name="_4__123Graph_XCHART_4" hidden="1">[1]Calc!$A$13:$A$53</definedName>
    <definedName name="_40__123Graph_BCHART_23" hidden="1">[1]MTwo!$C$145:$C$231</definedName>
    <definedName name="_41__123Graph_BCHART_24" hidden="1">[1]KOne!$C$230:$C$755</definedName>
    <definedName name="_42__123Graph_BCHART_25" hidden="1">[1]GoSeven!$C$90:$C$125</definedName>
    <definedName name="_43__123Graph_BCHART_26" hidden="1">[1]GrThree!$C$90:$C$140</definedName>
    <definedName name="_44__123Graph_BCHART_27" hidden="1">[1]HTwo!$C$88:$C$130</definedName>
    <definedName name="_45__123Graph_BCHART_28" hidden="1">[1]JOne!$C$86:$C$112</definedName>
    <definedName name="_46__123Graph_BCHART_29" hidden="1">[1]JTwo!$C$86:$C$116</definedName>
    <definedName name="_47__123Graph_BCHART_3" hidden="1">[1]Calc!$I$38:$I$107</definedName>
    <definedName name="_48__123Graph_BCHART_30" hidden="1">[1]HOne!$C$88:$C$130</definedName>
    <definedName name="_49__123Graph_BCHART_4" hidden="1">[1]Calc!$M$13:$M$53</definedName>
    <definedName name="_5__123Graph_ACHART_13" hidden="1">[1]Calc!$AD$10:$AD$33</definedName>
    <definedName name="_5__123Graph_XCHART_5" hidden="1">[1]Calc!$A$9:$A$36</definedName>
    <definedName name="_50__123Graph_BCHART_5" hidden="1">[1]Calc!$O$9:$O$36</definedName>
    <definedName name="_51__123Graph_BCHART_6" hidden="1">[1]Calc!$Q$9:$Q$41</definedName>
    <definedName name="_52__123Graph_BCHART_7" hidden="1">[1]Calc!$S$153:$S$688</definedName>
    <definedName name="_53__123Graph_BCHART_8" hidden="1">[1]Calc!$U$83:$U$153</definedName>
    <definedName name="_54__123Graph_BCHART_9" hidden="1">[1]Calc!$W$83:$W$153</definedName>
    <definedName name="_55__123Graph_CCHART_25" hidden="1">[1]GoSeven!$D$90:$D$105</definedName>
    <definedName name="_556" hidden="1">[1]Calc!$F$23:$F$58</definedName>
    <definedName name="_55656" hidden="1">[1]MOne!$B$145:$B$231</definedName>
    <definedName name="_56__123Graph_CCHART_26" hidden="1">[1]GrThree!$D$90:$D$110</definedName>
    <definedName name="_568JK" hidden="1">[1]Calc!$D$38:$D$83</definedName>
    <definedName name="_57__123Graph_CCHART_27" hidden="1">[1]HTwo!$D$88:$D$110</definedName>
    <definedName name="_58__123Graph_CCHART_28" hidden="1">[1]JOne!$D$86:$D$98</definedName>
    <definedName name="_59__123Graph_CCHART_29" hidden="1">[1]JTwo!$D$86:$D$98</definedName>
    <definedName name="_6__123Graph_ACHART_14" hidden="1">[1]Calc!$AH$10:$AH$28</definedName>
    <definedName name="_6__123Graph_XCHART_6" hidden="1">[1]Calc!$A$9:$A$41</definedName>
    <definedName name="_60__123Graph_CCHART_30" hidden="1">[1]HOne!$D$88:$D$110</definedName>
    <definedName name="_61__123Graph_DCHART_25" hidden="1">[1]GoSeven!$E$90:$E$105</definedName>
    <definedName name="_62__123Graph_DCHART_26" hidden="1">[1]GrThree!$E$90:$E$110</definedName>
    <definedName name="_63__123Graph_DCHART_27" hidden="1">[1]HTwo!$E$88:$E$110</definedName>
    <definedName name="_64__123Graph_DCHART_28" hidden="1">[1]JOne!$E$86:$E$98</definedName>
    <definedName name="_65__123Graph_DCHART_29" hidden="1">[1]JTwo!$E$86:$E$98</definedName>
    <definedName name="_66__123Graph_DCHART_30" hidden="1">[1]HOne!$E$86:$E$110</definedName>
    <definedName name="_666" hidden="1">[1]Calc!$A$13:$A$33</definedName>
    <definedName name="_67__123Graph_XCHART_10" hidden="1">[1]Calc!$A$153:$A$325</definedName>
    <definedName name="_68__123Graph_XCHART_11" hidden="1">[1]Calc!$A$153:$A$315</definedName>
    <definedName name="_69__123Graph_XCHART_12" hidden="1">[1]Calc!$A$153:$A$313</definedName>
    <definedName name="_693kiiik" hidden="1">[1]Calc!$Z$153:$Z$315</definedName>
    <definedName name="_7__123Graph_ACHART_15" hidden="1">[1]Calc!$AJ$8:$AJ$19</definedName>
    <definedName name="_7__123Graph_XCHART_7" hidden="1">[1]Calc!$A$153:$A$688</definedName>
    <definedName name="_70__123Graph_XCHART_13" hidden="1">[1]Calc!$A$13:$A$33</definedName>
    <definedName name="_71__123Graph_XCHART_14" hidden="1">[1]Calc!$A$11:$A$28</definedName>
    <definedName name="_72__123Graph_XCHART_15" hidden="1">[1]Calc!$A$8:$A$19</definedName>
    <definedName name="_73__123Graph_XCHART_16" hidden="1">[1]Calc!$A$8:$A$21</definedName>
    <definedName name="_74__123Graph_XCHART_2" hidden="1">[1]Calc!$A$23:$A$58</definedName>
    <definedName name="_75__123Graph_XCHART_3" hidden="1">[1]Calc!$A$38:$A$107</definedName>
    <definedName name="_76__123Graph_XCHART_4" hidden="1">[1]Calc!$A$13:$A$53</definedName>
    <definedName name="_77__123Graph_XCHART_5" hidden="1">[1]Calc!$A$9:$A$36</definedName>
    <definedName name="_78__123Graph_XCHART_6" hidden="1">[1]Calc!$A$9:$A$41</definedName>
    <definedName name="_79__123Graph_XCHART_7" hidden="1">[1]Calc!$A$153:$A$688</definedName>
    <definedName name="_8__123Graph_ACHART_16" hidden="1">[1]Calc!$AL$8:$AL$21</definedName>
    <definedName name="_8__123Graph_XCHART_8" hidden="1">[1]Calc!$A$83:$A$154</definedName>
    <definedName name="_80__123Graph_XCHART_8" hidden="1">[1]Calc!$A$83:$A$154</definedName>
    <definedName name="_81__123Graph_XCHART_9" hidden="1">[1]Calc!$A$83:$A$153</definedName>
    <definedName name="_9__123Graph_ACHART_17" hidden="1">[1]GoEight!$B$115:$B$160</definedName>
    <definedName name="_9__123Graph_XCHART_9" hidden="1">[1]Calc!$A$83:$A$153</definedName>
    <definedName name="_filterDatabaseActual" hidden="1">'[2]Gen Data'!$A$1:$B$309</definedName>
    <definedName name="_ghftr" hidden="1">[1]GrFour!$C$115:$C$190</definedName>
    <definedName name="_gvgy" hidden="1">[1]KOne!$C$230:$C$755</definedName>
    <definedName name="_hgcft" hidden="1">[1]MOne!$C$145:$C$231</definedName>
    <definedName name="_hgvgf" hidden="1">[1]HTwo!$B$88:$B$130</definedName>
    <definedName name="_hgvhgc" hidden="1">[1]Calc!$R$153:$R$688</definedName>
    <definedName name="_hgvyg" hidden="1">[1]Calc!$AK$8:$AK$19</definedName>
    <definedName name="_hgvyu" hidden="1">[1]GrThree!$B$90:$B$140</definedName>
    <definedName name="_hgyf" hidden="1">[1]Calc!$G$23:$G$58</definedName>
    <definedName name="_hjv" hidden="1">[1]Calc!$Y$153:$Y$313</definedName>
    <definedName name="_hjvyg" hidden="1">[1]MTwo!$C$145:$C$231</definedName>
    <definedName name="_hvfc" hidden="1">[1]Calc!$AM$8:$AM$21</definedName>
    <definedName name="_iii8" hidden="1">[1]JOne!$B$86:$B$112</definedName>
    <definedName name="_iij5" hidden="1">[1]HOne!$B$88:$B$130</definedName>
    <definedName name="_jbuh" hidden="1">[1]Calc!$L$13:$L$53</definedName>
    <definedName name="_jbuhg" hidden="1">[1]JTwo!$B$86:$B$116</definedName>
    <definedName name="_jhbjh" hidden="1">[1]Calc!$P$9:$P$41</definedName>
    <definedName name="_jhbug" hidden="1">[1]Calc!$E$38:$E$83</definedName>
    <definedName name="_jhbuy" hidden="1">[1]Calc!$N$9:$N$36</definedName>
    <definedName name="_jhfgc" hidden="1">[1]HTwo!$C$88:$C$130</definedName>
    <definedName name="_jhgfgt" hidden="1">[1]JOne!$B$86:$B$112</definedName>
    <definedName name="_jhgu" hidden="1">[1]KOne!$B$230:$B$755</definedName>
    <definedName name="_jhgyt" hidden="1">[1]Calc!$AA$153:$AA$315</definedName>
    <definedName name="_jhuy" hidden="1">[1]HOne!$B$88:$B$130</definedName>
    <definedName name="_jhvfgc" hidden="1">[1]GoSeven!$C$90:$C$125</definedName>
    <definedName name="_jhvg" hidden="1">[1]GrThree!$C$90:$C$140</definedName>
    <definedName name="_jhvgt" hidden="1">[1]Calc!$V$83:$V$153</definedName>
    <definedName name="_jhvgu" hidden="1">[1]Calc!$AE$10:$AE$33</definedName>
    <definedName name="_jhvhg" hidden="1">[1]Calc!$T$83:$T$153</definedName>
    <definedName name="_jhvug" hidden="1">[1]Calc!$H$38:$H$107</definedName>
    <definedName name="_jhyg" hidden="1">[1]Calc!$AC$153:$AC$325</definedName>
    <definedName name="_jhygyt" hidden="1">[1]GoSeven!$B$90:$B$125</definedName>
    <definedName name="_jkl6" hidden="1">[1]Calc!$AA$153:$AA$315</definedName>
    <definedName name="_Order1" hidden="1">255</definedName>
    <definedName name="_Order2" hidden="1">255</definedName>
    <definedName name="AccessDatabase" hidden="1">"C:\Мои документы\Базовая сводная обязательств1.mdb"</definedName>
    <definedName name="a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S2DocOpenMode" hidden="1">"AS2DocumentEdit"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data1" hidden="1">#REF!</definedName>
    <definedName name="data2" hidden="1">#REF!</definedName>
    <definedName name="data3" hidden="1">#REF!</definedName>
    <definedName name="Discount" hidden="1">#REF!</definedName>
    <definedName name="display_area_2" hidden="1">#REF!</definedName>
    <definedName name="dziriTadi" hidden="1">{#N/A,#N/A,TRUE,"Лист1";#N/A,#N/A,TRUE,"Лист2";#N/A,#N/A,TRUE,"Лист3"}</definedName>
    <definedName name="E310AR30" hidden="1">{#N/A,#N/A,FALSE,"Aging Summary";#N/A,#N/A,FALSE,"Ratio Analysis";#N/A,#N/A,FALSE,"Test 120 Day Accts";#N/A,#N/A,FALSE,"Tickmarks"}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"(GMT+06:00)27.06.2011 17:07:01"</definedName>
    <definedName name="EV__LOCKEDCVW__BUDGETING" hidden="1">"ACTUAL,PLANRAZV,A001,SKFUND,MANUAL,EUR,2008.TOTAL,YTD,"</definedName>
    <definedName name="EV__LOCKEDCVW__ICMatching" hidden="1">"ACTUAL,INPUT,DO0001,M3_TOTAL,M4_TOTAL,M5_TOTAL,M1_TOTAL,NON_GROUP,TOT_IC,I_F0001,LC,2011.DEC,YTD,"</definedName>
    <definedName name="EV__LOCKEDCVW__LEGAL" hidden="1">"100000000,ACTUAL,INPUT,DO0015,M3_NONE,M4_NONE,M5_NONE,F_NONE,CG001,I_NONE,KZT,2010.DEC,PERIODIC,"</definedName>
    <definedName name="EV__LOCKEDCVW__OWNERSHIP" hidden="1">"ACTUAL,CGE001,CG001,I_T,METHOD,2008.TOTAL,PERIODIC,"</definedName>
    <definedName name="EV__LOCKEDCVW__RATE" hidden="1">"ACTUAL,EUR,AVG,GLOBAL,2008.TOTAL,PERIODIC,"</definedName>
    <definedName name="EV__LOCKEDCVW__SK_BUDGET" hidden="1">"PLANRAZV,VER_00,SKHOLD,EUR,INPUT,NONE,NONE,D1,2008.TOTAL,PERIODIC,"</definedName>
    <definedName name="EV__LOCKEDCVW__SK_FORM" hidden="1">"PLANRAZV,ACTUAL_1PM,SKHOLD,EUR,INPUT,NP01,NONE,2008.TOTAL,YTD,"</definedName>
    <definedName name="EV__LOCKEDCVW__SK_FORM_E" hidden="1">"PLANRAZV,PLAN_00,102,EUR,INPUT,NP01,NONE,2011.TOTAL,YTD,"</definedName>
    <definedName name="EV__LOCKEDCVW__SK_FORM_J" hidden="1">"PLANRAZV,VERS_01,101,LC,MANUAL,NONE,NONE,NONE,2012.FEB,YTD,"</definedName>
    <definedName name="EV__LOCKEDCVW__SK_FORM_R" hidden="1">"PLANRAZV,VERS_01,106,EUR,MANUAL,NP03,NONE,FACTOR_NONE,PARTIC_NONE,NONE,RESPON_NONE,RISK_TOTAL,ROWNER_TOTAL,2012.TOTAL,WAACT_NONE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SK_CBP"</definedName>
    <definedName name="FCode" hidden="1">#REF!</definedName>
    <definedName name="fdsa" hidden="1">{#VALUE!,#N/A,FALSE,0;#N/A,#N/A,FALSE,0;#N/A,#N/A,FALSE,0;#N/A,#N/A,FALSE,0;#N/A,#N/A,FALSE,0;#N/A,#N/A,FALSE,0;#N/A,#N/A,FALSE,0;#N/A,#N/A,FALSE,0;#N/A,#N/A,FALSE,0;#N/A,#N/A,FALSE,0}</definedName>
    <definedName name="ganacias2" hidden="1">{"GAN.Y PERD.RESUMIDO",#N/A,FALSE,"Hoja1";"GAN.Y PERD.DETALLADO",#N/A,FALSE,"Hoja1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 hidden="1">{#N/A,#N/A,TRUE,"Лист1";#N/A,#N/A,TRUE,"Лист2";#N/A,#N/A,TRUE,"Лист3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b" hidden="1">{#N/A,#N/A,FALSE,"Planned"}</definedName>
    <definedName name="ghjkjghj" hidden="1">{#N/A,#N/A,FALSE,"Planned"}</definedName>
    <definedName name="Glossar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jyjhjh" hidden="1">[1]JOne!$D$86:$D$98</definedName>
    <definedName name="HiddenRows" hidden="1">#REF!</definedName>
    <definedName name="MEWarning" hidden="1">1</definedName>
    <definedName name="neu" hidden="1">{#N/A,#N/A,FALSE,"Planned"}</definedName>
    <definedName name="OrderTable" hidden="1">#REF!</definedName>
    <definedName name="ProdForm" hidden="1">#REF!</definedName>
    <definedName name="Product" hidden="1">#REF!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RCArea" hidden="1">#REF!</definedName>
    <definedName name="SAPBEXhrIndnt" hidden="1">2</definedName>
    <definedName name="SAPBEXrevision" hidden="1">85</definedName>
    <definedName name="SAPBEXsysID" hidden="1">"MWP"</definedName>
    <definedName name="SAPBEXwbID" hidden="1">"4L3REJWHFBGXWYGQ7GKKCPU6K"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pecialPrice" hidden="1">#REF!</definedName>
    <definedName name="Taxes" hidden="1">#N/A</definedName>
    <definedName name="tbl_ProdInfo" hidden="1">#REF!</definedName>
    <definedName name="TextRefCopyRangeCount" hidden="1">3</definedName>
    <definedName name="tre" hidden="1">{#VALUE!,#N/A,FALSE,0;#N/A,#N/A,FALSE,0;#N/A,#N/A,FALSE,0;#N/A,#N/A,FALSE,0;#N/A,#N/A,FALSE,0;#N/A,#N/A,FALSE,0;#N/A,#N/A,FALSE,0;#N/A,#N/A,FALSE,0;#N/A,#N/A,FALSE,0;#N/A,#N/A,FALSE,0}</definedName>
    <definedName name="vhvhghvh" hidden="1">[1]Calc!$A$8:$A$21</definedName>
    <definedName name="vhvhvhjhvb" hidden="1">[1]Calc!$A$153:$A$688</definedName>
    <definedName name="whatever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Aging._.and._.Trend._.Analysis." hidden="1">{#N/A,#N/A,FALSE,"Aging Summary";#N/A,#N/A,FALSE,"Ratio Analysis";#N/A,#N/A,FALSE,"Test 120 Day Accts";#N/A,#N/A,FALSE,"Tickmarks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daily._.cash." hidden="1">{#N/A,#N/A,FALSE,"Planned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hidden="1">{"FLUJO DE CAJA",#N/A,FALSE,"Hoja1";"ANEXOS FLUJO",#N/A,FALSE,"Hoja1"}</definedName>
    <definedName name="wrn.GANANCIAS._.Y._.PERDIDAS." hidden="1">{"GAN.Y PERD.RESUMIDO",#N/A,FALSE,"Hoja1";"GAN.Y PERD.DETALLADO",#N/A,FALSE,"Hoja1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hidden="1">{"Rep 1",#N/A,FALSE,"Reports";"Rep 2",#N/A,FALSE,"Reports";"Rep 3",#N/A,FALSE,"Reports";"Rep 4",#N/A,FALSE,"Reports"}</definedName>
    <definedName name="wrn.SALARIOS._.PRESUPUESTO." hidden="1">{"SALARIOS",#N/A,FALSE,"Hoja3";"SUELDOS EMPLEADOS",#N/A,FALSE,"Hoja4";"SUELDOS EJECUTIVOS",#N/A,FALSE,"Hoja5"}</definedName>
    <definedName name="wrn.Сравнение._.с._.отраслями." hidden="1">{#N/A,#N/A,TRUE,"Лист1";#N/A,#N/A,TRUE,"Лист2";#N/A,#N/A,TRUE,"Лист3"}</definedName>
    <definedName name="yr" hidden="1">{#VALUE!,#N/A,FALSE,0;#N/A,#N/A,FALSE,0;#N/A,#N/A,FALSE,0;#N/A,#N/A,FALSE,0;#N/A,#N/A,FALSE,0;#N/A,#N/A,FALSE,0;#N/A,#N/A,FALSE,0;#N/A,#N/A,FALSE,0;#N/A,#N/A,FALSE,0;#N/A,#N/A,FALSE,0}</definedName>
    <definedName name="Z_C37E65A7_9893_435E_9759_72E0D8A5DD87_.wvu.PrintTitles" hidden="1">#REF!</definedName>
    <definedName name="аля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ерекркер" hidden="1">{#N/A,#N/A,TRUE,"Лист1";#N/A,#N/A,TRUE,"Лист2";#N/A,#N/A,TRUE,"Лист3"}</definedName>
    <definedName name="Инв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индцкавг98" hidden="1">{#N/A,#N/A,TRUE,"Лист1";#N/A,#N/A,TRUE,"Лист2";#N/A,#N/A,TRUE,"Лист3"}</definedName>
    <definedName name="каука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 hidden="1">{#N/A,#N/A,TRUE,"Лист1";#N/A,#N/A,TRUE,"Лист2";#N/A,#N/A,TRUE,"Лист3"}</definedName>
    <definedName name="КПД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ПД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кр" hidden="1">{#N/A,#N/A,TRUE,"Лист1";#N/A,#N/A,TRUE,"Лист2";#N/A,#N/A,TRUE,"Лист3"}</definedName>
    <definedName name="КРЕДИТ" hidden="1">{#N/A,#N/A,FALSE,"Planned"}</definedName>
    <definedName name="нуржан" hidden="1">{#N/A,#N/A,TRUE,"Лист1";#N/A,#N/A,TRUE,"Лист2";#N/A,#N/A,TRUE,"Лист3"}</definedName>
    <definedName name="О.И." hidden="1">{#N/A,#N/A,TRUE,"Лист1";#N/A,#N/A,TRUE,"Лист2";#N/A,#N/A,TRUE,"Лист3"}</definedName>
    <definedName name="_xlnm.Print_Area" localSheetId="0">'ТС 2020г.'!$A$1:$G$118</definedName>
    <definedName name="отчет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ро" hidden="1">{#VALUE!,#N/A,FALSE,0;#N/A,#N/A,FALSE,0;#N/A,#N/A,FALSE,0;#N/A,#N/A,FALSE,0}</definedName>
    <definedName name="рис1" hidden="1">{#N/A,#N/A,TRUE,"Лист1";#N/A,#N/A,TRUE,"Лист2";#N/A,#N/A,TRUE,"Лист3"}</definedName>
    <definedName name="рке" hidden="1">{#N/A,#N/A,TRUE,"Лист1";#N/A,#N/A,TRUE,"Лист2";#N/A,#N/A,TRUE,"Лист3"}</definedName>
    <definedName name="роол" hidden="1">{#VALUE!,#N/A,FALSE,0;#N/A,#N/A,FALSE,0;#N/A,#N/A,FALSE,0;#N/A,#N/A,FALSE,0}</definedName>
    <definedName name="т" hidden="1">{#N/A,#N/A,FALSE,"Planned"}</definedName>
    <definedName name="тп" hidden="1">{#N/A,#N/A,TRUE,"Лист1";#N/A,#N/A,TRUE,"Лист2";#N/A,#N/A,TRUE,"Лист3"}</definedName>
    <definedName name="ука" hidden="1">{#N/A,#N/A,TRUE,"Лист1";#N/A,#N/A,TRUE,"Лист2";#N/A,#N/A,TRUE,"Лист3"}</definedName>
    <definedName name="укауа" hidden="1">{#N/A,#N/A,TRUE,"Лист1";#N/A,#N/A,TRUE,"Лист2";#N/A,#N/A,TRUE,"Лист3"}</definedName>
    <definedName name="укаук" hidden="1">{#N/A,#N/A,TRUE,"Лист1";#N/A,#N/A,TRUE,"Лист2";#N/A,#N/A,TRUE,"Лист3"}</definedName>
    <definedName name="укаука" hidden="1">{#N/A,#N/A,TRUE,"Лист1";#N/A,#N/A,TRUE,"Лист2";#N/A,#N/A,TRUE,"Лист3"}</definedName>
    <definedName name="укаукаука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ыа" hidden="1">{#N/A,#N/A,TRUE,"Лист1";#N/A,#N/A,TRUE,"Лист2";#N/A,#N/A,TRUE,"Лист3"}</definedName>
    <definedName name="фыафы" hidden="1">{#N/A,#N/A,TRUE,"Лист1";#N/A,#N/A,TRUE,"Лист2";#N/A,#N/A,TRUE,"Лист3"}</definedName>
    <definedName name="фывфыв" hidden="1">#REF!</definedName>
    <definedName name="цувцув" hidden="1">{#N/A,#N/A,TRUE,"Лист1";#N/A,#N/A,TRUE,"Лист2";#N/A,#N/A,TRUE,"Лист3"}</definedName>
    <definedName name="шнар" hidden="1">{#N/A,#N/A,FALSE,"Aging Summary";#N/A,#N/A,FALSE,"Ratio Analysis";#N/A,#N/A,FALSE,"Test 120 Day Accts";#N/A,#N/A,FALSE,"Tickmarks"}</definedName>
    <definedName name="ыва" hidden="1">{#N/A,#N/A,TRUE,"Лист1";#N/A,#N/A,TRUE,"Лист2";#N/A,#N/A,TRUE,"Лист3"}</definedName>
    <definedName name="ываптфкует" hidden="1">{#N/A,#N/A,TRUE,"Лист1";#N/A,#N/A,TRUE,"Лист2";#N/A,#N/A,TRUE,"Лист3"}</definedName>
    <definedName name="ыуаы" hidden="1">{#N/A,#N/A,TRUE,"Лист1";#N/A,#N/A,TRUE,"Лист2";#N/A,#N/A,TRUE,"Лист3"}</definedName>
    <definedName name="ыуаы1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16" i="1" l="1"/>
  <c r="F115" i="1"/>
  <c r="F112" i="1"/>
  <c r="F111" i="1"/>
  <c r="E110" i="1"/>
  <c r="F109" i="1"/>
  <c r="E107" i="1"/>
  <c r="E113" i="1" s="1"/>
  <c r="F106" i="1"/>
  <c r="F105" i="1"/>
  <c r="D103" i="1"/>
  <c r="F99" i="1"/>
  <c r="F98" i="1"/>
  <c r="F97" i="1"/>
  <c r="F96" i="1"/>
  <c r="F95" i="1"/>
  <c r="F93" i="1"/>
  <c r="F92" i="1"/>
  <c r="F91" i="1"/>
  <c r="F90" i="1"/>
  <c r="E89" i="1"/>
  <c r="D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E74" i="1"/>
  <c r="D74" i="1"/>
  <c r="F72" i="1"/>
  <c r="F71" i="1"/>
  <c r="F70" i="1"/>
  <c r="F69" i="1"/>
  <c r="F68" i="1"/>
  <c r="F67" i="1"/>
  <c r="F66" i="1"/>
  <c r="E65" i="1"/>
  <c r="D65" i="1"/>
  <c r="F64" i="1"/>
  <c r="F63" i="1"/>
  <c r="F62" i="1"/>
  <c r="F61" i="1"/>
  <c r="E60" i="1"/>
  <c r="D60" i="1"/>
  <c r="F57" i="1"/>
  <c r="F56" i="1"/>
  <c r="F55" i="1"/>
  <c r="F54" i="1"/>
  <c r="F53" i="1"/>
  <c r="F52" i="1"/>
  <c r="F51" i="1"/>
  <c r="F50" i="1"/>
  <c r="E49" i="1"/>
  <c r="D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E33" i="1"/>
  <c r="F33" i="1" s="1"/>
  <c r="D33" i="1"/>
  <c r="F31" i="1"/>
  <c r="F30" i="1"/>
  <c r="F29" i="1"/>
  <c r="F28" i="1"/>
  <c r="E27" i="1"/>
  <c r="D27" i="1"/>
  <c r="F27" i="1" s="1"/>
  <c r="F26" i="1"/>
  <c r="F25" i="1"/>
  <c r="F24" i="1"/>
  <c r="E23" i="1"/>
  <c r="D23" i="1"/>
  <c r="F22" i="1"/>
  <c r="E21" i="1"/>
  <c r="D21" i="1"/>
  <c r="F20" i="1"/>
  <c r="F19" i="1"/>
  <c r="F18" i="1"/>
  <c r="F17" i="1"/>
  <c r="F16" i="1"/>
  <c r="F15" i="1"/>
  <c r="E14" i="1"/>
  <c r="D14" i="1"/>
  <c r="F14" i="1" s="1"/>
  <c r="F13" i="1"/>
  <c r="F12" i="1"/>
  <c r="F11" i="1"/>
  <c r="F10" i="1"/>
  <c r="E9" i="1"/>
  <c r="D9" i="1"/>
  <c r="F74" i="1" l="1"/>
  <c r="E73" i="1"/>
  <c r="E59" i="1" s="1"/>
  <c r="E58" i="1" s="1"/>
  <c r="F89" i="1"/>
  <c r="F21" i="1"/>
  <c r="F65" i="1"/>
  <c r="D73" i="1"/>
  <c r="D32" i="1"/>
  <c r="D8" i="1" s="1"/>
  <c r="F9" i="1"/>
  <c r="F49" i="1"/>
  <c r="F60" i="1"/>
  <c r="F113" i="1"/>
  <c r="F23" i="1"/>
  <c r="E32" i="1"/>
  <c r="D59" i="1" l="1"/>
  <c r="F73" i="1"/>
  <c r="F32" i="1"/>
  <c r="E8" i="1"/>
  <c r="D58" i="1" l="1"/>
  <c r="F59" i="1"/>
  <c r="F8" i="1"/>
  <c r="E100" i="1"/>
  <c r="F58" i="1" l="1"/>
  <c r="D100" i="1"/>
  <c r="D107" i="1" s="1"/>
  <c r="E103" i="1"/>
  <c r="F100" i="1" l="1"/>
  <c r="D108" i="1"/>
  <c r="F107" i="1"/>
  <c r="F103" i="1"/>
  <c r="D110" i="1" l="1"/>
  <c r="F108" i="1"/>
  <c r="F110" i="1" l="1"/>
</calcChain>
</file>

<file path=xl/sharedStrings.xml><?xml version="1.0" encoding="utf-8"?>
<sst xmlns="http://schemas.openxmlformats.org/spreadsheetml/2006/main" count="362" uniqueCount="205">
  <si>
    <t>Приложение 1</t>
  </si>
  <si>
    <t xml:space="preserve">к Правилам формирования тарифов </t>
  </si>
  <si>
    <t>форма 5</t>
  </si>
  <si>
    <t>АО "Объединённая ЭнергоCервисная Компания"</t>
  </si>
  <si>
    <t>№ п/п</t>
  </si>
  <si>
    <t>Наименование показателей</t>
  </si>
  <si>
    <t>Ед. изм.</t>
  </si>
  <si>
    <t>Предусмотрено в утвержденной тарифной смете</t>
  </si>
  <si>
    <t>Фактически сложившиеся показатели тарифной сметы</t>
  </si>
  <si>
    <t>Отклонение в процентах</t>
  </si>
  <si>
    <t>Причины отклонения</t>
  </si>
  <si>
    <t>I</t>
  </si>
  <si>
    <t>Затраты на производство товаров и предоставление услуг, всего, в т.ч.:</t>
  </si>
  <si>
    <t>тыс. тенге</t>
  </si>
  <si>
    <t>Материальные затраты всего, в т.ч.:</t>
  </si>
  <si>
    <t>1.1</t>
  </si>
  <si>
    <t>Сырье и материалы</t>
  </si>
  <si>
    <t>В рамках разрешенных 5% отклонений, предусмотренных  ст. 33 Закона РК "О естественных монополиях"</t>
  </si>
  <si>
    <t>1.2</t>
  </si>
  <si>
    <t>ГСМ</t>
  </si>
  <si>
    <t>Экономия сложилась по результатам проведенных конкурсных (тендерных) процедур. Подтверждающие документы прилагаются.</t>
  </si>
  <si>
    <t>1.3</t>
  </si>
  <si>
    <t>Энергия на компенсацию потерь</t>
  </si>
  <si>
    <t>1.4</t>
  </si>
  <si>
    <t>Услуги по балансированию рынка электроэнергии</t>
  </si>
  <si>
    <t>2</t>
  </si>
  <si>
    <t>Затраты на оплату труда, всего, в т.ч.:</t>
  </si>
  <si>
    <t>2.1</t>
  </si>
  <si>
    <t>заработная плата производственного персонала</t>
  </si>
  <si>
    <t xml:space="preserve">В рамках разрешенных 5% отклонений, предусмотренных  ст. 33 Закона РК "О естественных монополиях". </t>
  </si>
  <si>
    <t>средняя заработная плата</t>
  </si>
  <si>
    <t>тенге</t>
  </si>
  <si>
    <t xml:space="preserve">численность </t>
  </si>
  <si>
    <t>человек</t>
  </si>
  <si>
    <t>2.2</t>
  </si>
  <si>
    <t>социальный налог</t>
  </si>
  <si>
    <t>В рамках разрешенных 5% отклонений, предусмотренных  ст. 33 Закона РК "О естественных монополиях". Исходя из установленный ставок.</t>
  </si>
  <si>
    <t>2.3</t>
  </si>
  <si>
    <t xml:space="preserve">обязательные профессиональные пенсионные взносы </t>
  </si>
  <si>
    <t>Расчет производится в соответствии с перечнем персонала, утвержденным постановлением Правительства РК от 31.12.2013 г. № 1562 «Об утверждении перечня производств, работ, профессий работников, занятых на работах с вредными условиями труда, в пользу которых агентами по уплате обязательных профессиональных пенсионных взносов»</t>
  </si>
  <si>
    <t>3</t>
  </si>
  <si>
    <t>Амортизация</t>
  </si>
  <si>
    <t xml:space="preserve">Указана фактическая амортизация на регулируемые услуги с учетом проведенной переоценки, отраженная в финансовой отчетности в соответсвии с МСФО. Оставшаяся сумма на реализацию инвестиционной программы выполнена за счет прибыли </t>
  </si>
  <si>
    <t>4</t>
  </si>
  <si>
    <t>Ремонт всего, в т.ч.:</t>
  </si>
  <si>
    <t>4.1</t>
  </si>
  <si>
    <t>ремонт подрядным способом</t>
  </si>
  <si>
    <t>5</t>
  </si>
  <si>
    <t>Услуги сторонних организаций производственного характера, всего</t>
  </si>
  <si>
    <t>5.1</t>
  </si>
  <si>
    <t>услуги транспорта</t>
  </si>
  <si>
    <t>5.2</t>
  </si>
  <si>
    <t>услуги экспертиз</t>
  </si>
  <si>
    <t>5.3</t>
  </si>
  <si>
    <t>услуги каналов передачи данных АСКУЭ</t>
  </si>
  <si>
    <t>6</t>
  </si>
  <si>
    <t>Налоги, в т.ч.:</t>
  </si>
  <si>
    <t>6.1</t>
  </si>
  <si>
    <t xml:space="preserve">имущественный налог </t>
  </si>
  <si>
    <t>6.2</t>
  </si>
  <si>
    <t>земельный налог и плата за пользование ЗУ</t>
  </si>
  <si>
    <t>6.3</t>
  </si>
  <si>
    <t xml:space="preserve">налог на транспорт </t>
  </si>
  <si>
    <t>6.4</t>
  </si>
  <si>
    <t xml:space="preserve">прочие </t>
  </si>
  <si>
    <t>7</t>
  </si>
  <si>
    <t xml:space="preserve">Прочие затраты </t>
  </si>
  <si>
    <t>7.1</t>
  </si>
  <si>
    <t xml:space="preserve">Коммунальные услуги </t>
  </si>
  <si>
    <t>7.1.1</t>
  </si>
  <si>
    <t>вода и канализация</t>
  </si>
  <si>
    <t>7.1.2</t>
  </si>
  <si>
    <t>отопление и ГВС</t>
  </si>
  <si>
    <t>7.1.3</t>
  </si>
  <si>
    <t>электроэнергия на хознужды</t>
  </si>
  <si>
    <t>в натуральном выражении</t>
  </si>
  <si>
    <t>тыс. кВт</t>
  </si>
  <si>
    <t>цена электроэнергии</t>
  </si>
  <si>
    <t>тенге/кВтч</t>
  </si>
  <si>
    <t>7.1.4</t>
  </si>
  <si>
    <t>прочие ком услуги</t>
  </si>
  <si>
    <t>7.2</t>
  </si>
  <si>
    <t xml:space="preserve">Командировочные расходы  </t>
  </si>
  <si>
    <t>7.3</t>
  </si>
  <si>
    <t>Услуги связи</t>
  </si>
  <si>
    <t>7.4</t>
  </si>
  <si>
    <t>Расходы на страхование</t>
  </si>
  <si>
    <t>7.5</t>
  </si>
  <si>
    <t>Содержание вневедомственной охраны</t>
  </si>
  <si>
    <t>7.6</t>
  </si>
  <si>
    <t>Повышение квалификации</t>
  </si>
  <si>
    <t>7.7</t>
  </si>
  <si>
    <t>Расходы по охране труда и ТБ, противопожарные мероприятия</t>
  </si>
  <si>
    <t>7.8</t>
  </si>
  <si>
    <t xml:space="preserve">Техосмотр и техобслуживание автотранспорта, прочие расходы на транспорт </t>
  </si>
  <si>
    <t>7.9</t>
  </si>
  <si>
    <t>Аренда помещении общественного назначения</t>
  </si>
  <si>
    <t>7.10</t>
  </si>
  <si>
    <t xml:space="preserve">Услуги по содержанию оборудования </t>
  </si>
  <si>
    <t>7.11</t>
  </si>
  <si>
    <t xml:space="preserve">Услуги сторонних организаций </t>
  </si>
  <si>
    <t>7.11.1</t>
  </si>
  <si>
    <t>кадастровые услуги</t>
  </si>
  <si>
    <t>7.11.2</t>
  </si>
  <si>
    <t>прочие услуги сторонних организаций</t>
  </si>
  <si>
    <t>7.11.3</t>
  </si>
  <si>
    <t>сопровождение программного обеспечения</t>
  </si>
  <si>
    <t>7.11.4</t>
  </si>
  <si>
    <t>пользование лицензионным программным продуктом</t>
  </si>
  <si>
    <t>7.11.5</t>
  </si>
  <si>
    <t>техническая инвентаризация объектов недвижимости</t>
  </si>
  <si>
    <t>7.11.6</t>
  </si>
  <si>
    <t>информационные услуги</t>
  </si>
  <si>
    <t>7.11.7</t>
  </si>
  <si>
    <t>поверка приборов</t>
  </si>
  <si>
    <t>7.12</t>
  </si>
  <si>
    <t>Затраты на мероприятия по экологии</t>
  </si>
  <si>
    <t>II</t>
  </si>
  <si>
    <t>Расходы периода всего, в т.ч.:</t>
  </si>
  <si>
    <t>Общие и административные расходы всего, в том числе:</t>
  </si>
  <si>
    <t>Затраты на оплату труда всего, в т.ч.:</t>
  </si>
  <si>
    <t>8.1</t>
  </si>
  <si>
    <t>заработная плата административного персонала</t>
  </si>
  <si>
    <t>8.2</t>
  </si>
  <si>
    <t>социальный налог, соц.отчисления</t>
  </si>
  <si>
    <t>9.1</t>
  </si>
  <si>
    <t>9.2</t>
  </si>
  <si>
    <t>9.3</t>
  </si>
  <si>
    <t>10</t>
  </si>
  <si>
    <t>В соответствии с фактической суммой начисленной амортизации по МСФО</t>
  </si>
  <si>
    <t>11</t>
  </si>
  <si>
    <t xml:space="preserve">Материалы на эксплуатацию, материалы на ОТ и ТБ   </t>
  </si>
  <si>
    <t>12</t>
  </si>
  <si>
    <t>13</t>
  </si>
  <si>
    <t>Ремонт подрядным способом</t>
  </si>
  <si>
    <t xml:space="preserve">Прочие расходы </t>
  </si>
  <si>
    <t>14.1</t>
  </si>
  <si>
    <t>14.1.1</t>
  </si>
  <si>
    <t>14.1.2</t>
  </si>
  <si>
    <t>14.1.3</t>
  </si>
  <si>
    <t>14.1.4</t>
  </si>
  <si>
    <t>14.2</t>
  </si>
  <si>
    <t>14.3</t>
  </si>
  <si>
    <t>14.4</t>
  </si>
  <si>
    <t>В связи с текучестью кадров сложилась экономия по отчислениям ОСМС</t>
  </si>
  <si>
    <t>14.5</t>
  </si>
  <si>
    <t>14.6</t>
  </si>
  <si>
    <t>14.7</t>
  </si>
  <si>
    <t>14.9</t>
  </si>
  <si>
    <t>14.10</t>
  </si>
  <si>
    <t>Услуги банка</t>
  </si>
  <si>
    <t>Фактические расходы согласно заключенных договоров на расчетно-кассовое обслуживание по установленным банковским ставкам.</t>
  </si>
  <si>
    <t>14.11</t>
  </si>
  <si>
    <t>Услуги сторонних организаций:</t>
  </si>
  <si>
    <t>14.11.1</t>
  </si>
  <si>
    <t>14.11.2</t>
  </si>
  <si>
    <t>аудиторские услуги</t>
  </si>
  <si>
    <t>14.11.3</t>
  </si>
  <si>
    <t>подписка на электронные периодические издания</t>
  </si>
  <si>
    <t>14.11.4</t>
  </si>
  <si>
    <t>почтовые, курьерские расходы</t>
  </si>
  <si>
    <t>14.11.5</t>
  </si>
  <si>
    <t>типографские расходы</t>
  </si>
  <si>
    <t>14.11.6</t>
  </si>
  <si>
    <t>услуги архива</t>
  </si>
  <si>
    <t>14.11.7</t>
  </si>
  <si>
    <t>услуги СМИ (объявления закупки, тендеры)</t>
  </si>
  <si>
    <t>14.11.8</t>
  </si>
  <si>
    <t>переплет документов</t>
  </si>
  <si>
    <t>14.11.9</t>
  </si>
  <si>
    <t>14.11.10</t>
  </si>
  <si>
    <t>оценка имущества.</t>
  </si>
  <si>
    <t>III</t>
  </si>
  <si>
    <t>Всего затрат</t>
  </si>
  <si>
    <t>Доход (РБА*СП)</t>
  </si>
  <si>
    <t>Регулируемая база задействованных активов (РБА).</t>
  </si>
  <si>
    <t>IV</t>
  </si>
  <si>
    <t>Прибыль</t>
  </si>
  <si>
    <t>Направление/Использование прибыли:</t>
  </si>
  <si>
    <t>Инвестиционная программа</t>
  </si>
  <si>
    <t>Ввиду влияния действия переоценки на снижение амортизационных отчислений, для 100%- го выполнения утвержденной инвест. программы, недостающая сумма использована за счет средств из прибыли</t>
  </si>
  <si>
    <t>Корпоративный подоходный налог</t>
  </si>
  <si>
    <t>КПН изначально был утвержден в тарифной смете с дефицитом. Расчет расходов по КПН произведен в соответствии с Налоговым кодексом и раздельным учетом затрат, доходов и задействованных активов</t>
  </si>
  <si>
    <t>V</t>
  </si>
  <si>
    <t>Всего доходов</t>
  </si>
  <si>
    <t>Действие в течении 2020 г. двух уровней тарифа</t>
  </si>
  <si>
    <t>VI</t>
  </si>
  <si>
    <t>Объем оказываемых услуг (товаров, работ)</t>
  </si>
  <si>
    <t>тыс. кВтч.</t>
  </si>
  <si>
    <t>Незначительное увеличение объема передачи электроэнергии потребителями услуг АО «ОЭСК»</t>
  </si>
  <si>
    <t>переданный безвозмездно</t>
  </si>
  <si>
    <t>Итого объем передачи ЭЭ</t>
  </si>
  <si>
    <t>Отклонение фактического объема передачи электроэнергии от утвержденного обусловлено увеличением фактического объема передачи электроэнергии потребителями услуг АО "ОЭСК"</t>
  </si>
  <si>
    <t>Нормативные технические потери</t>
  </si>
  <si>
    <t>%</t>
  </si>
  <si>
    <t>Мероприятия по энергосбережению и энергоэффективности</t>
  </si>
  <si>
    <t>VII</t>
  </si>
  <si>
    <t>Тариф (без НДС)*</t>
  </si>
  <si>
    <t>Действие в течении 2020 г. двух уровней тарифа: 
с 1 января по 29 февраля 2020г. - тариф 4,26 тг/кВтч, 
с 1 марта по 31 декабря 2020г. - изменение утвержденного уполномоченным органом тарифа до истечения его срока действия - 4,70 тг/кВтч</t>
  </si>
  <si>
    <t>Справочно:</t>
  </si>
  <si>
    <t>Среднесписочная численность персонала</t>
  </si>
  <si>
    <t>Среднемесячная заработная плата персонала</t>
  </si>
  <si>
    <t>В связи с текучестью кадров АО "ОЭСК" и переходом персонала на более высокооплачиваемые ЗП энергопредприятий ВКО. В рамках разрешенных 5% отклонений.</t>
  </si>
  <si>
    <t>Исходя из того, что в 2020 году действовали 2 тарифа, из расчета распределения затрат на компенсацию потерь в зависимости от действия 2-х тарифов – плановые затраты на компенсацию потерь составляют 3 082 526 тыс. тенге, т.е. фактические затраты выше утвержденных на 45 469 тыс. тенге  (3 137 057 тыс. тенге - 3 082 526 тыс. тенге = 45 469 тыс. тенге)</t>
  </si>
  <si>
    <t>Отчет об исполнении тарифной сметы на услуги по передаче электрической энергии на 2020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.0%"/>
    <numFmt numFmtId="165" formatCode="0.000%"/>
    <numFmt numFmtId="167" formatCode="#,##0_р_."/>
    <numFmt numFmtId="168" formatCode="#,##0.00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i/>
      <sz val="1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sz val="12"/>
      <color theme="1"/>
      <name val="Times New Roman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9" fontId="2" fillId="0" borderId="0" applyFont="0" applyFill="0" applyBorder="0" applyAlignment="0" applyProtection="0"/>
    <xf numFmtId="0" fontId="11" fillId="0" borderId="0"/>
    <xf numFmtId="0" fontId="1" fillId="0" borderId="0"/>
  </cellStyleXfs>
  <cellXfs count="96">
    <xf numFmtId="0" fontId="0" fillId="0" borderId="0" xfId="0"/>
    <xf numFmtId="0" fontId="3" fillId="0" borderId="0" xfId="0" applyFont="1" applyFill="1" applyAlignment="1">
      <alignment vertical="center"/>
    </xf>
    <xf numFmtId="0" fontId="3" fillId="0" borderId="0" xfId="0" applyFont="1" applyFill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vertical="center" wrapText="1"/>
    </xf>
    <xf numFmtId="0" fontId="6" fillId="2" borderId="1" xfId="0" applyFont="1" applyFill="1" applyBorder="1" applyAlignment="1">
      <alignment horizontal="center" vertical="center"/>
    </xf>
    <xf numFmtId="3" fontId="6" fillId="0" borderId="1" xfId="0" applyNumberFormat="1" applyFont="1" applyFill="1" applyBorder="1" applyAlignment="1">
      <alignment horizontal="center" vertical="center"/>
    </xf>
    <xf numFmtId="3" fontId="6" fillId="2" borderId="1" xfId="0" applyNumberFormat="1" applyFont="1" applyFill="1" applyBorder="1" applyAlignment="1">
      <alignment horizontal="center" vertical="center"/>
    </xf>
    <xf numFmtId="164" fontId="6" fillId="2" borderId="1" xfId="1" applyNumberFormat="1" applyFont="1" applyFill="1" applyBorder="1" applyAlignment="1">
      <alignment horizontal="center" vertical="center"/>
    </xf>
    <xf numFmtId="0" fontId="6" fillId="2" borderId="1" xfId="0" applyFont="1" applyFill="1" applyBorder="1" applyAlignment="1">
      <alignment vertical="center"/>
    </xf>
    <xf numFmtId="0" fontId="6" fillId="0" borderId="0" xfId="0" applyFont="1" applyAlignment="1">
      <alignment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vertical="center" wrapText="1"/>
    </xf>
    <xf numFmtId="0" fontId="3" fillId="2" borderId="1" xfId="0" applyFont="1" applyFill="1" applyBorder="1" applyAlignment="1">
      <alignment horizontal="center" vertical="center"/>
    </xf>
    <xf numFmtId="3" fontId="3" fillId="2" borderId="1" xfId="0" applyNumberFormat="1" applyFont="1" applyFill="1" applyBorder="1" applyAlignment="1">
      <alignment horizontal="center" vertical="center"/>
    </xf>
    <xf numFmtId="164" fontId="3" fillId="2" borderId="1" xfId="1" applyNumberFormat="1" applyFont="1" applyFill="1" applyBorder="1" applyAlignment="1">
      <alignment horizontal="center" vertical="center"/>
    </xf>
    <xf numFmtId="0" fontId="3" fillId="2" borderId="1" xfId="0" applyFont="1" applyFill="1" applyBorder="1" applyAlignment="1">
      <alignment vertical="center"/>
    </xf>
    <xf numFmtId="0" fontId="3" fillId="0" borderId="0" xfId="0" applyFont="1" applyAlignment="1">
      <alignment vertical="center"/>
    </xf>
    <xf numFmtId="164" fontId="3" fillId="2" borderId="1" xfId="1" applyNumberFormat="1" applyFont="1" applyFill="1" applyBorder="1" applyAlignment="1">
      <alignment horizontal="left" vertical="center" wrapText="1"/>
    </xf>
    <xf numFmtId="3" fontId="3" fillId="0" borderId="1" xfId="0" applyNumberFormat="1" applyFont="1" applyFill="1" applyBorder="1" applyAlignment="1">
      <alignment horizontal="center" vertical="center"/>
    </xf>
    <xf numFmtId="0" fontId="7" fillId="0" borderId="1" xfId="0" applyFont="1" applyBorder="1" applyAlignment="1">
      <alignment horizontal="left" vertical="center" wrapText="1"/>
    </xf>
    <xf numFmtId="164" fontId="8" fillId="2" borderId="1" xfId="1" applyNumberFormat="1" applyFont="1" applyFill="1" applyBorder="1" applyAlignment="1">
      <alignment horizontal="left" vertical="center" wrapText="1"/>
    </xf>
    <xf numFmtId="164" fontId="3" fillId="2" borderId="2" xfId="1" applyNumberFormat="1" applyFont="1" applyFill="1" applyBorder="1" applyAlignment="1">
      <alignment horizontal="left" vertical="center" wrapText="1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vertical="center" wrapText="1"/>
    </xf>
    <xf numFmtId="0" fontId="9" fillId="2" borderId="1" xfId="0" applyFont="1" applyFill="1" applyBorder="1" applyAlignment="1">
      <alignment horizontal="center" vertical="center"/>
    </xf>
    <xf numFmtId="3" fontId="9" fillId="2" borderId="1" xfId="0" applyNumberFormat="1" applyFont="1" applyFill="1" applyBorder="1" applyAlignment="1">
      <alignment horizontal="center" vertical="center"/>
    </xf>
    <xf numFmtId="3" fontId="9" fillId="0" borderId="1" xfId="0" applyNumberFormat="1" applyFont="1" applyFill="1" applyBorder="1" applyAlignment="1">
      <alignment horizontal="center" vertical="center"/>
    </xf>
    <xf numFmtId="164" fontId="9" fillId="2" borderId="1" xfId="1" applyNumberFormat="1" applyFont="1" applyFill="1" applyBorder="1" applyAlignment="1">
      <alignment horizontal="center" vertical="center"/>
    </xf>
    <xf numFmtId="164" fontId="3" fillId="2" borderId="3" xfId="1" applyNumberFormat="1" applyFont="1" applyFill="1" applyBorder="1" applyAlignment="1">
      <alignment horizontal="left" vertical="center" wrapText="1"/>
    </xf>
    <xf numFmtId="0" fontId="9" fillId="0" borderId="0" xfId="0" applyFont="1" applyAlignment="1">
      <alignment vertical="center"/>
    </xf>
    <xf numFmtId="164" fontId="8" fillId="2" borderId="1" xfId="1" applyNumberFormat="1" applyFont="1" applyFill="1" applyBorder="1" applyAlignment="1">
      <alignment vertical="center" wrapText="1"/>
    </xf>
    <xf numFmtId="10" fontId="3" fillId="2" borderId="1" xfId="1" applyNumberFormat="1" applyFont="1" applyFill="1" applyBorder="1" applyAlignment="1">
      <alignment horizontal="center" vertical="center"/>
    </xf>
    <xf numFmtId="0" fontId="8" fillId="2" borderId="1" xfId="0" applyFont="1" applyFill="1" applyBorder="1" applyAlignment="1">
      <alignment vertical="center"/>
    </xf>
    <xf numFmtId="9" fontId="3" fillId="2" borderId="1" xfId="1" applyNumberFormat="1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left" vertical="center" wrapText="1"/>
    </xf>
    <xf numFmtId="4" fontId="3" fillId="2" borderId="1" xfId="0" applyNumberFormat="1" applyFont="1" applyFill="1" applyBorder="1" applyAlignment="1">
      <alignment horizontal="center" vertical="center"/>
    </xf>
    <xf numFmtId="165" fontId="3" fillId="2" borderId="1" xfId="1" applyNumberFormat="1" applyFont="1" applyFill="1" applyBorder="1" applyAlignment="1">
      <alignment horizontal="center" vertical="center"/>
    </xf>
    <xf numFmtId="3" fontId="9" fillId="0" borderId="0" xfId="0" applyNumberFormat="1" applyFont="1" applyAlignment="1">
      <alignment vertical="center"/>
    </xf>
    <xf numFmtId="4" fontId="3" fillId="0" borderId="1" xfId="0" applyNumberFormat="1" applyFont="1" applyFill="1" applyBorder="1" applyAlignment="1">
      <alignment horizontal="center" vertical="center"/>
    </xf>
    <xf numFmtId="10" fontId="9" fillId="2" borderId="1" xfId="1" applyNumberFormat="1" applyFont="1" applyFill="1" applyBorder="1" applyAlignment="1">
      <alignment horizontal="center" vertical="center"/>
    </xf>
    <xf numFmtId="0" fontId="9" fillId="2" borderId="1" xfId="0" applyFont="1" applyFill="1" applyBorder="1" applyAlignment="1">
      <alignment vertical="center" wrapText="1"/>
    </xf>
    <xf numFmtId="3" fontId="8" fillId="2" borderId="1" xfId="0" applyNumberFormat="1" applyFont="1" applyFill="1" applyBorder="1" applyAlignment="1">
      <alignment horizontal="left" vertical="center" wrapText="1"/>
    </xf>
    <xf numFmtId="0" fontId="9" fillId="2" borderId="0" xfId="0" applyFont="1" applyFill="1" applyAlignment="1">
      <alignment vertical="center"/>
    </xf>
    <xf numFmtId="0" fontId="10" fillId="2" borderId="1" xfId="0" applyFont="1" applyFill="1" applyBorder="1" applyAlignment="1">
      <alignment vertical="center"/>
    </xf>
    <xf numFmtId="0" fontId="3" fillId="0" borderId="1" xfId="0" applyFont="1" applyFill="1" applyBorder="1" applyAlignment="1">
      <alignment horizontal="left" vertical="center" wrapText="1"/>
    </xf>
    <xf numFmtId="0" fontId="3" fillId="2" borderId="1" xfId="0" applyFont="1" applyFill="1" applyBorder="1" applyAlignment="1">
      <alignment vertical="center" wrapText="1"/>
    </xf>
    <xf numFmtId="0" fontId="3" fillId="2" borderId="0" xfId="0" applyFont="1" applyFill="1" applyAlignment="1">
      <alignment vertical="center"/>
    </xf>
    <xf numFmtId="0" fontId="3" fillId="0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vertical="center" wrapText="1"/>
    </xf>
    <xf numFmtId="164" fontId="3" fillId="0" borderId="1" xfId="1" applyNumberFormat="1" applyFont="1" applyFill="1" applyBorder="1" applyAlignment="1">
      <alignment horizontal="center" vertical="center"/>
    </xf>
    <xf numFmtId="164" fontId="3" fillId="0" borderId="1" xfId="1" applyNumberFormat="1" applyFont="1" applyFill="1" applyBorder="1" applyAlignment="1">
      <alignment horizontal="left" vertical="center" wrapText="1"/>
    </xf>
    <xf numFmtId="0" fontId="9" fillId="0" borderId="1" xfId="0" applyFont="1" applyBorder="1" applyAlignment="1">
      <alignment horizontal="left" vertical="center" wrapText="1"/>
    </xf>
    <xf numFmtId="0" fontId="9" fillId="2" borderId="1" xfId="0" applyFont="1" applyFill="1" applyBorder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3" fillId="0" borderId="1" xfId="0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 wrapText="1"/>
    </xf>
    <xf numFmtId="0" fontId="3" fillId="2" borderId="1" xfId="0" applyFont="1" applyFill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10" fontId="8" fillId="0" borderId="1" xfId="1" applyNumberFormat="1" applyFont="1" applyFill="1" applyBorder="1" applyAlignment="1">
      <alignment horizontal="left" vertical="center" wrapText="1"/>
    </xf>
    <xf numFmtId="167" fontId="3" fillId="0" borderId="1" xfId="2" applyNumberFormat="1" applyFont="1" applyFill="1" applyBorder="1" applyAlignment="1">
      <alignment horizontal="center" vertical="center" wrapText="1"/>
    </xf>
    <xf numFmtId="49" fontId="9" fillId="0" borderId="1" xfId="0" applyNumberFormat="1" applyFont="1" applyBorder="1" applyAlignment="1">
      <alignment horizontal="center" vertical="center"/>
    </xf>
    <xf numFmtId="3" fontId="6" fillId="0" borderId="0" xfId="0" applyNumberFormat="1" applyFont="1" applyAlignment="1">
      <alignment vertical="center"/>
    </xf>
    <xf numFmtId="0" fontId="6" fillId="0" borderId="5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justify" vertical="center" wrapText="1"/>
    </xf>
    <xf numFmtId="10" fontId="3" fillId="0" borderId="1" xfId="1" applyNumberFormat="1" applyFont="1" applyFill="1" applyBorder="1" applyAlignment="1">
      <alignment horizontal="center" vertical="center"/>
    </xf>
    <xf numFmtId="3" fontId="10" fillId="0" borderId="1" xfId="0" applyNumberFormat="1" applyFont="1" applyFill="1" applyBorder="1" applyAlignment="1">
      <alignment vertical="center"/>
    </xf>
    <xf numFmtId="0" fontId="6" fillId="0" borderId="0" xfId="0" applyFont="1" applyFill="1" applyAlignment="1">
      <alignment vertical="center"/>
    </xf>
    <xf numFmtId="0" fontId="6" fillId="0" borderId="4" xfId="0" applyFont="1" applyBorder="1" applyAlignment="1">
      <alignment vertical="center" wrapText="1"/>
    </xf>
    <xf numFmtId="9" fontId="6" fillId="2" borderId="1" xfId="1" applyNumberFormat="1" applyFont="1" applyFill="1" applyBorder="1" applyAlignment="1">
      <alignment horizontal="center" vertical="center"/>
    </xf>
    <xf numFmtId="164" fontId="3" fillId="2" borderId="4" xfId="0" applyNumberFormat="1" applyFont="1" applyFill="1" applyBorder="1" applyAlignment="1">
      <alignment horizontal="left" vertical="center" wrapText="1"/>
    </xf>
    <xf numFmtId="164" fontId="3" fillId="2" borderId="1" xfId="0" applyNumberFormat="1" applyFont="1" applyFill="1" applyBorder="1" applyAlignment="1">
      <alignment horizontal="left" vertical="center" wrapText="1"/>
    </xf>
    <xf numFmtId="164" fontId="3" fillId="2" borderId="4" xfId="1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/>
    </xf>
    <xf numFmtId="168" fontId="3" fillId="2" borderId="1" xfId="1" applyNumberFormat="1" applyFont="1" applyFill="1" applyBorder="1" applyAlignment="1">
      <alignment horizontal="center" vertical="center"/>
    </xf>
    <xf numFmtId="4" fontId="3" fillId="0" borderId="1" xfId="1" applyNumberFormat="1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left" vertical="center" wrapText="1"/>
    </xf>
    <xf numFmtId="0" fontId="6" fillId="0" borderId="1" xfId="0" applyFont="1" applyFill="1" applyBorder="1" applyAlignment="1">
      <alignment vertical="center" wrapText="1"/>
    </xf>
    <xf numFmtId="4" fontId="6" fillId="2" borderId="1" xfId="0" applyNumberFormat="1" applyFont="1" applyFill="1" applyBorder="1" applyAlignment="1">
      <alignment horizontal="center" vertical="center"/>
    </xf>
    <xf numFmtId="4" fontId="6" fillId="0" borderId="1" xfId="0" applyNumberFormat="1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167" fontId="3" fillId="0" borderId="1" xfId="0" applyNumberFormat="1" applyFont="1" applyFill="1" applyBorder="1" applyAlignment="1">
      <alignment horizontal="center" vertical="center"/>
    </xf>
    <xf numFmtId="164" fontId="8" fillId="2" borderId="2" xfId="1" applyNumberFormat="1" applyFont="1" applyFill="1" applyBorder="1" applyAlignment="1">
      <alignment vertical="center" wrapText="1"/>
    </xf>
    <xf numFmtId="164" fontId="3" fillId="2" borderId="1" xfId="1" applyNumberFormat="1" applyFont="1" applyFill="1" applyBorder="1" applyAlignment="1">
      <alignment vertical="center" wrapText="1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64" fontId="3" fillId="2" borderId="1" xfId="1" applyNumberFormat="1" applyFont="1" applyFill="1" applyBorder="1" applyAlignment="1">
      <alignment horizontal="center" vertical="center" wrapText="1"/>
    </xf>
  </cellXfs>
  <cellStyles count="4">
    <cellStyle name="Обычный" xfId="0" builtinId="0"/>
    <cellStyle name="Обычный 2" xfId="2"/>
    <cellStyle name="Обычный 29" xfId="3"/>
    <cellStyle name="Процентный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DOCUME~1\FINANC~1\LOCALS~1\Temp\AES%20Folder\Old_Reports\June_00\Hot%20Sparks%20TETS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41;&#1040;/&#1058;&#1072;&#1088;&#1080;&#1092;&#1085;&#1072;&#1103;%20&#1075;&#1088;&#1091;&#1087;&#1087;&#1072;/&#1058;&#1072;&#1088;&#1080;&#1092;%202020/&#1048;&#1089;&#1087;&#1086;&#1083;&#1085;&#1077;&#1085;&#1080;&#1077;%20&#1058;&#1057;%202020&#1075;/&#1047;&#1072;&#1097;&#1080;&#1090;&#1072;%20&#1058;&#1057;%202020&#1075;/&#1044;&#1086;&#1082;&#1091;&#1084;&#1077;&#1085;&#1090;&#1099;%20&#1080;%20&#1090;&#1072;&#1073;&#1083;&#1080;&#1094;&#1099;%20&#1076;&#1083;&#1103;%20&#1080;&#1089;&#1087;&#1086;&#1083;&#1085;&#1077;&#1085;&#1080;&#1103;%20&#1058;&#1057;/&#1048;&#1089;&#1087;&#1086;&#1083;&#1085;&#1077;&#1085;&#1080;&#1077;%20&#1090;&#1072;&#1088;&#1080;&#1092;&#1085;&#1086;&#1081;%20&#1089;&#1084;&#1077;&#1090;&#1099;%202020&#1075;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USS99"/>
      <sheetName val="P&amp;L CCI Detail"/>
      <sheetName val="Cash CCI Detail"/>
      <sheetName val="cscve"/>
      <sheetName val="Customer Lists"/>
      <sheetName val="DEC FEC 02 BD"/>
      <sheetName val="FLC.COMPL"/>
      <sheetName val="PPA Tariff"/>
      <sheetName val="PLAN MANUT"/>
      <sheetName val="Reforma Secundária"/>
      <sheetName val="Lists"/>
      <sheetName val="CP"/>
      <sheetName val="DE PARA"/>
      <sheetName val="Campiche"/>
      <sheetName val="Subsistemas Andres"/>
      <sheetName val="Ref. Materiales"/>
      <sheetName val="Subsistemas DPP"/>
      <sheetName val="Расчет_Ин"/>
      <sheetName val="Причины"/>
      <sheetName val="RT RI"/>
      <sheetName val="Dashboard"/>
      <sheetName val="Datos"/>
      <sheetName val="Option 0"/>
      <sheetName val="Prelim Cost"/>
      <sheetName val="ИТОГО Динамика"/>
      <sheetName val="3П ДДС"/>
      <sheetName val="loans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heet"/>
      <sheetName val="Resource Sheet"/>
      <sheetName val="Operations Data Sheet"/>
      <sheetName val="Financing Data Sheet"/>
      <sheetName val="Income Statement"/>
      <sheetName val="Balance Sheet"/>
      <sheetName val="Cashflow Statement"/>
      <sheetName val="Executive Summary"/>
      <sheetName val="Available Projects - 1998"/>
      <sheetName val="Available Finance - 1998"/>
      <sheetName val="Gen Data"/>
      <sheetName val="instruqcia"/>
      <sheetName val="Содержание"/>
      <sheetName val="FES"/>
      <sheetName val="Overall Cost Report"/>
      <sheetName val="ÅäÈçì"/>
      <sheetName val="Ïðåäï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олнение ТС"/>
      <sheetName val="Экономия затрат"/>
      <sheetName val="Лист1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6"/>
  <sheetViews>
    <sheetView tabSelected="1" zoomScale="80" zoomScaleNormal="80" workbookViewId="0">
      <pane ySplit="7" topLeftCell="A8" activePane="bottomLeft" state="frozen"/>
      <selection pane="bottomLeft" activeCell="A5" sqref="A5:G5"/>
    </sheetView>
  </sheetViews>
  <sheetFormatPr defaultColWidth="9.140625" defaultRowHeight="15.75" outlineLevelRow="1" x14ac:dyDescent="0.25"/>
  <cols>
    <col min="1" max="1" width="10.42578125" style="93" customWidth="1"/>
    <col min="2" max="2" width="61.5703125" style="92" customWidth="1"/>
    <col min="3" max="3" width="11.7109375" style="94" customWidth="1"/>
    <col min="4" max="4" width="17.28515625" style="93" customWidth="1"/>
    <col min="5" max="5" width="17.42578125" style="93" customWidth="1"/>
    <col min="6" max="6" width="14.28515625" style="4" customWidth="1"/>
    <col min="7" max="7" width="71.7109375" style="4" customWidth="1"/>
    <col min="8" max="9" width="12.85546875" style="4" bestFit="1" customWidth="1"/>
    <col min="10" max="16384" width="9.140625" style="4"/>
  </cols>
  <sheetData>
    <row r="1" spans="1:10" s="1" customFormat="1" ht="15" x14ac:dyDescent="0.25">
      <c r="G1" s="2" t="s">
        <v>0</v>
      </c>
    </row>
    <row r="2" spans="1:10" s="1" customFormat="1" ht="15" x14ac:dyDescent="0.25">
      <c r="G2" s="2" t="s">
        <v>1</v>
      </c>
    </row>
    <row r="3" spans="1:10" s="1" customFormat="1" ht="15" x14ac:dyDescent="0.25">
      <c r="G3" s="2" t="s">
        <v>2</v>
      </c>
      <c r="J3" s="2"/>
    </row>
    <row r="4" spans="1:10" x14ac:dyDescent="0.25">
      <c r="A4" s="3" t="s">
        <v>204</v>
      </c>
      <c r="B4" s="3"/>
      <c r="C4" s="3"/>
      <c r="D4" s="3"/>
      <c r="E4" s="3"/>
      <c r="F4" s="3"/>
      <c r="G4" s="3"/>
    </row>
    <row r="5" spans="1:10" x14ac:dyDescent="0.25">
      <c r="A5" s="3" t="s">
        <v>3</v>
      </c>
      <c r="B5" s="3"/>
      <c r="C5" s="3"/>
      <c r="D5" s="3"/>
      <c r="E5" s="3"/>
      <c r="F5" s="3"/>
      <c r="G5" s="3"/>
    </row>
    <row r="6" spans="1:10" ht="10.5" customHeight="1" x14ac:dyDescent="0.25">
      <c r="A6" s="5"/>
      <c r="B6" s="5"/>
      <c r="C6" s="5"/>
      <c r="D6" s="5"/>
      <c r="E6" s="5"/>
      <c r="F6" s="5"/>
      <c r="G6" s="5"/>
    </row>
    <row r="7" spans="1:10" s="5" customFormat="1" ht="58.5" customHeight="1" x14ac:dyDescent="0.25">
      <c r="A7" s="6" t="s">
        <v>4</v>
      </c>
      <c r="B7" s="7" t="s">
        <v>5</v>
      </c>
      <c r="C7" s="6" t="s">
        <v>6</v>
      </c>
      <c r="D7" s="8" t="s">
        <v>7</v>
      </c>
      <c r="E7" s="8" t="s">
        <v>8</v>
      </c>
      <c r="F7" s="8" t="s">
        <v>9</v>
      </c>
      <c r="G7" s="8" t="s">
        <v>10</v>
      </c>
    </row>
    <row r="8" spans="1:10" s="16" customFormat="1" ht="29.25" customHeight="1" x14ac:dyDescent="0.25">
      <c r="A8" s="9" t="s">
        <v>11</v>
      </c>
      <c r="B8" s="10" t="s">
        <v>12</v>
      </c>
      <c r="C8" s="11" t="s">
        <v>13</v>
      </c>
      <c r="D8" s="12">
        <f>D9+D14+D20+D21++D23+D27+D32</f>
        <v>15891805.8880232</v>
      </c>
      <c r="E8" s="13">
        <f>E9+E14+E20+E21++E23+E27+E32</f>
        <v>14686292.880000001</v>
      </c>
      <c r="F8" s="14">
        <f>E8/D8-1</f>
        <v>-7.5857521575425801E-2</v>
      </c>
      <c r="G8" s="15"/>
    </row>
    <row r="9" spans="1:10" s="23" customFormat="1" ht="18" customHeight="1" x14ac:dyDescent="0.25">
      <c r="A9" s="17">
        <v>1</v>
      </c>
      <c r="B9" s="18" t="s">
        <v>14</v>
      </c>
      <c r="C9" s="19" t="s">
        <v>13</v>
      </c>
      <c r="D9" s="20">
        <f>SUM(D10:D13)</f>
        <v>4823858.2365704002</v>
      </c>
      <c r="E9" s="20">
        <f>SUM(E10:E13)</f>
        <v>4519655.3679299997</v>
      </c>
      <c r="F9" s="21">
        <f>E9/D9-1</f>
        <v>-6.3062149367117071E-2</v>
      </c>
      <c r="G9" s="22"/>
    </row>
    <row r="10" spans="1:10" s="23" customFormat="1" ht="30" x14ac:dyDescent="0.25">
      <c r="A10" s="17" t="s">
        <v>15</v>
      </c>
      <c r="B10" s="18" t="s">
        <v>16</v>
      </c>
      <c r="C10" s="19" t="s">
        <v>13</v>
      </c>
      <c r="D10" s="20">
        <v>1034183</v>
      </c>
      <c r="E10" s="20">
        <v>994322.33172999951</v>
      </c>
      <c r="F10" s="21">
        <f>E10/D10-1</f>
        <v>-3.8543147847141634E-2</v>
      </c>
      <c r="G10" s="24" t="s">
        <v>17</v>
      </c>
    </row>
    <row r="11" spans="1:10" s="23" customFormat="1" ht="30" x14ac:dyDescent="0.25">
      <c r="A11" s="17" t="s">
        <v>18</v>
      </c>
      <c r="B11" s="18" t="s">
        <v>19</v>
      </c>
      <c r="C11" s="19" t="s">
        <v>13</v>
      </c>
      <c r="D11" s="20">
        <v>384301.29323040007</v>
      </c>
      <c r="E11" s="20">
        <v>346320.85882000002</v>
      </c>
      <c r="F11" s="21">
        <f>E11/D11-1</f>
        <v>-9.8829837628544359E-2</v>
      </c>
      <c r="G11" s="24" t="s">
        <v>20</v>
      </c>
    </row>
    <row r="12" spans="1:10" s="23" customFormat="1" ht="75" x14ac:dyDescent="0.25">
      <c r="A12" s="17" t="s">
        <v>21</v>
      </c>
      <c r="B12" s="18" t="s">
        <v>22</v>
      </c>
      <c r="C12" s="19" t="s">
        <v>13</v>
      </c>
      <c r="D12" s="20">
        <v>3363418.4</v>
      </c>
      <c r="E12" s="25">
        <v>3137056.6353099998</v>
      </c>
      <c r="F12" s="21">
        <f>E12/D12-1</f>
        <v>-6.7301101965191124E-2</v>
      </c>
      <c r="G12" s="26" t="s">
        <v>203</v>
      </c>
    </row>
    <row r="13" spans="1:10" s="23" customFormat="1" ht="20.25" customHeight="1" x14ac:dyDescent="0.25">
      <c r="A13" s="17" t="s">
        <v>23</v>
      </c>
      <c r="B13" s="18" t="s">
        <v>24</v>
      </c>
      <c r="C13" s="19" t="s">
        <v>13</v>
      </c>
      <c r="D13" s="20">
        <v>41955.543340000004</v>
      </c>
      <c r="E13" s="25">
        <v>41955.542070000003</v>
      </c>
      <c r="F13" s="21">
        <f>E13/D13-1</f>
        <v>-3.027013595335859E-8</v>
      </c>
      <c r="G13" s="27"/>
    </row>
    <row r="14" spans="1:10" s="23" customFormat="1" ht="30" x14ac:dyDescent="0.25">
      <c r="A14" s="17" t="s">
        <v>25</v>
      </c>
      <c r="B14" s="18" t="s">
        <v>26</v>
      </c>
      <c r="C14" s="19" t="s">
        <v>13</v>
      </c>
      <c r="D14" s="20">
        <f>SUM(D15,D18:D19)</f>
        <v>5227408.0729481569</v>
      </c>
      <c r="E14" s="25">
        <f>SUM(E15,E18:E19)</f>
        <v>5002485.6322400002</v>
      </c>
      <c r="F14" s="21">
        <f>E14/D14-1</f>
        <v>-4.302752675310173E-2</v>
      </c>
      <c r="G14" s="24" t="s">
        <v>17</v>
      </c>
    </row>
    <row r="15" spans="1:10" s="23" customFormat="1" ht="15" x14ac:dyDescent="0.25">
      <c r="A15" s="17" t="s">
        <v>27</v>
      </c>
      <c r="B15" s="18" t="s">
        <v>28</v>
      </c>
      <c r="C15" s="19" t="s">
        <v>13</v>
      </c>
      <c r="D15" s="20">
        <v>4825283.6677499991</v>
      </c>
      <c r="E15" s="25">
        <v>4613241</v>
      </c>
      <c r="F15" s="21">
        <f>E15/D15-1</f>
        <v>-4.3944083363885111E-2</v>
      </c>
      <c r="G15" s="28" t="s">
        <v>29</v>
      </c>
    </row>
    <row r="16" spans="1:10" s="36" customFormat="1" ht="15" outlineLevel="1" x14ac:dyDescent="0.25">
      <c r="A16" s="29"/>
      <c r="B16" s="30" t="s">
        <v>30</v>
      </c>
      <c r="C16" s="31" t="s">
        <v>31</v>
      </c>
      <c r="D16" s="32">
        <v>142439.59345111583</v>
      </c>
      <c r="E16" s="33">
        <v>135699.52347334981</v>
      </c>
      <c r="F16" s="34">
        <f>E16/D16-1</f>
        <v>-4.7318795388721413E-2</v>
      </c>
      <c r="G16" s="35"/>
    </row>
    <row r="17" spans="1:7" s="36" customFormat="1" ht="15" outlineLevel="1" x14ac:dyDescent="0.25">
      <c r="A17" s="29"/>
      <c r="B17" s="30" t="s">
        <v>32</v>
      </c>
      <c r="C17" s="31" t="s">
        <v>33</v>
      </c>
      <c r="D17" s="32">
        <v>2823</v>
      </c>
      <c r="E17" s="33">
        <v>2833</v>
      </c>
      <c r="F17" s="34">
        <f>E17/D17-1</f>
        <v>3.5423308537017029E-3</v>
      </c>
      <c r="G17" s="37"/>
    </row>
    <row r="18" spans="1:7" s="23" customFormat="1" ht="30" x14ac:dyDescent="0.25">
      <c r="A18" s="17" t="s">
        <v>34</v>
      </c>
      <c r="B18" s="18" t="s">
        <v>35</v>
      </c>
      <c r="C18" s="19" t="s">
        <v>13</v>
      </c>
      <c r="D18" s="20">
        <v>392668.40519815771</v>
      </c>
      <c r="E18" s="25">
        <v>378280.22998000006</v>
      </c>
      <c r="F18" s="21">
        <f>E18/D18-1</f>
        <v>-3.6642049698133339E-2</v>
      </c>
      <c r="G18" s="24" t="s">
        <v>36</v>
      </c>
    </row>
    <row r="19" spans="1:7" s="23" customFormat="1" ht="75" x14ac:dyDescent="0.25">
      <c r="A19" s="17" t="s">
        <v>37</v>
      </c>
      <c r="B19" s="18" t="s">
        <v>38</v>
      </c>
      <c r="C19" s="19" t="s">
        <v>13</v>
      </c>
      <c r="D19" s="20">
        <v>9456</v>
      </c>
      <c r="E19" s="25">
        <v>10964.402259999999</v>
      </c>
      <c r="F19" s="21">
        <f>E19/D19-1</f>
        <v>0.15951800549915385</v>
      </c>
      <c r="G19" s="24" t="s">
        <v>39</v>
      </c>
    </row>
    <row r="20" spans="1:7" s="23" customFormat="1" ht="60" x14ac:dyDescent="0.25">
      <c r="A20" s="17" t="s">
        <v>40</v>
      </c>
      <c r="B20" s="18" t="s">
        <v>41</v>
      </c>
      <c r="C20" s="19" t="s">
        <v>13</v>
      </c>
      <c r="D20" s="20">
        <v>4180737</v>
      </c>
      <c r="E20" s="25">
        <v>3511341.3128899997</v>
      </c>
      <c r="F20" s="21">
        <f>E20/D20-1</f>
        <v>-0.16011427820262325</v>
      </c>
      <c r="G20" s="24" t="s">
        <v>42</v>
      </c>
    </row>
    <row r="21" spans="1:7" s="23" customFormat="1" ht="30" x14ac:dyDescent="0.25">
      <c r="A21" s="17" t="s">
        <v>43</v>
      </c>
      <c r="B21" s="18" t="s">
        <v>44</v>
      </c>
      <c r="C21" s="19" t="s">
        <v>13</v>
      </c>
      <c r="D21" s="20">
        <f>D22</f>
        <v>249893.70111607143</v>
      </c>
      <c r="E21" s="25">
        <f>E22</f>
        <v>249789.17616999999</v>
      </c>
      <c r="F21" s="38">
        <f>E21/D21-1</f>
        <v>-4.1827763406843133E-4</v>
      </c>
      <c r="G21" s="24" t="s">
        <v>17</v>
      </c>
    </row>
    <row r="22" spans="1:7" s="23" customFormat="1" ht="30" x14ac:dyDescent="0.25">
      <c r="A22" s="17" t="s">
        <v>45</v>
      </c>
      <c r="B22" s="18" t="s">
        <v>46</v>
      </c>
      <c r="C22" s="19" t="s">
        <v>13</v>
      </c>
      <c r="D22" s="20">
        <v>249893.70111607143</v>
      </c>
      <c r="E22" s="25">
        <v>249789.17616999999</v>
      </c>
      <c r="F22" s="38">
        <f>E22/D22-1</f>
        <v>-4.1827763406843133E-4</v>
      </c>
      <c r="G22" s="24" t="s">
        <v>17</v>
      </c>
    </row>
    <row r="23" spans="1:7" s="23" customFormat="1" ht="30" x14ac:dyDescent="0.25">
      <c r="A23" s="17" t="s">
        <v>47</v>
      </c>
      <c r="B23" s="18" t="s">
        <v>48</v>
      </c>
      <c r="C23" s="19" t="s">
        <v>13</v>
      </c>
      <c r="D23" s="20">
        <f>SUM(D24:D26)</f>
        <v>83430.839547738098</v>
      </c>
      <c r="E23" s="25">
        <f>SUM(E24:E26)</f>
        <v>81817.387170000002</v>
      </c>
      <c r="F23" s="21">
        <f>E23/D23-1</f>
        <v>-1.9338800693895708E-2</v>
      </c>
      <c r="G23" s="24" t="s">
        <v>17</v>
      </c>
    </row>
    <row r="24" spans="1:7" s="23" customFormat="1" ht="30" x14ac:dyDescent="0.25">
      <c r="A24" s="17" t="s">
        <v>49</v>
      </c>
      <c r="B24" s="18" t="s">
        <v>50</v>
      </c>
      <c r="C24" s="19" t="s">
        <v>13</v>
      </c>
      <c r="D24" s="20">
        <v>38329.40993238095</v>
      </c>
      <c r="E24" s="25">
        <v>36662.190690000003</v>
      </c>
      <c r="F24" s="21">
        <f>E24/D24-1</f>
        <v>-4.3497127801397917E-2</v>
      </c>
      <c r="G24" s="24" t="s">
        <v>17</v>
      </c>
    </row>
    <row r="25" spans="1:7" s="23" customFormat="1" ht="15" x14ac:dyDescent="0.25">
      <c r="A25" s="17" t="s">
        <v>51</v>
      </c>
      <c r="B25" s="18" t="s">
        <v>52</v>
      </c>
      <c r="C25" s="19" t="s">
        <v>13</v>
      </c>
      <c r="D25" s="20">
        <v>23443.074285714287</v>
      </c>
      <c r="E25" s="25">
        <v>23469.904640000001</v>
      </c>
      <c r="F25" s="21">
        <f>E25/D25-1</f>
        <v>1.1444895818149003E-3</v>
      </c>
      <c r="G25" s="39"/>
    </row>
    <row r="26" spans="1:7" s="23" customFormat="1" ht="15" x14ac:dyDescent="0.25">
      <c r="A26" s="17" t="s">
        <v>53</v>
      </c>
      <c r="B26" s="18" t="s">
        <v>54</v>
      </c>
      <c r="C26" s="19" t="s">
        <v>13</v>
      </c>
      <c r="D26" s="20">
        <v>21658.355329642858</v>
      </c>
      <c r="E26" s="25">
        <v>21685.291839999998</v>
      </c>
      <c r="F26" s="21">
        <f>E26/D26-1</f>
        <v>1.2437006387218119E-3</v>
      </c>
      <c r="G26" s="27"/>
    </row>
    <row r="27" spans="1:7" s="23" customFormat="1" ht="15" x14ac:dyDescent="0.25">
      <c r="A27" s="17" t="s">
        <v>55</v>
      </c>
      <c r="B27" s="18" t="s">
        <v>56</v>
      </c>
      <c r="C27" s="19" t="s">
        <v>13</v>
      </c>
      <c r="D27" s="20">
        <f>SUM(D28:D31)</f>
        <v>260151</v>
      </c>
      <c r="E27" s="25">
        <f>SUM(E28:E31)</f>
        <v>260150.97267000002</v>
      </c>
      <c r="F27" s="21">
        <f>E27/D27-1</f>
        <v>-1.0505437220142966E-7</v>
      </c>
      <c r="G27" s="95"/>
    </row>
    <row r="28" spans="1:7" s="23" customFormat="1" ht="15" x14ac:dyDescent="0.25">
      <c r="A28" s="17" t="s">
        <v>57</v>
      </c>
      <c r="B28" s="18" t="s">
        <v>58</v>
      </c>
      <c r="C28" s="19" t="s">
        <v>13</v>
      </c>
      <c r="D28" s="20">
        <v>211247</v>
      </c>
      <c r="E28" s="25">
        <v>211247.29700000002</v>
      </c>
      <c r="F28" s="21">
        <f>E28/D28-1</f>
        <v>1.4059371258312581E-6</v>
      </c>
      <c r="G28" s="95"/>
    </row>
    <row r="29" spans="1:7" s="23" customFormat="1" ht="15" x14ac:dyDescent="0.25">
      <c r="A29" s="17" t="s">
        <v>59</v>
      </c>
      <c r="B29" s="18" t="s">
        <v>60</v>
      </c>
      <c r="C29" s="19" t="s">
        <v>13</v>
      </c>
      <c r="D29" s="20">
        <v>23493</v>
      </c>
      <c r="E29" s="25">
        <v>23492.538</v>
      </c>
      <c r="F29" s="21">
        <f>E29/D29-1</f>
        <v>-1.9665432256399384E-5</v>
      </c>
      <c r="G29" s="95"/>
    </row>
    <row r="30" spans="1:7" s="23" customFormat="1" ht="15" x14ac:dyDescent="0.25">
      <c r="A30" s="17" t="s">
        <v>61</v>
      </c>
      <c r="B30" s="18" t="s">
        <v>62</v>
      </c>
      <c r="C30" s="19" t="s">
        <v>13</v>
      </c>
      <c r="D30" s="20">
        <v>12037</v>
      </c>
      <c r="E30" s="25">
        <v>12036.728999999999</v>
      </c>
      <c r="F30" s="21">
        <f>E30/D30-1</f>
        <v>-2.2513915427513354E-5</v>
      </c>
      <c r="G30" s="95"/>
    </row>
    <row r="31" spans="1:7" s="23" customFormat="1" ht="15" x14ac:dyDescent="0.25">
      <c r="A31" s="17" t="s">
        <v>63</v>
      </c>
      <c r="B31" s="18" t="s">
        <v>64</v>
      </c>
      <c r="C31" s="19" t="s">
        <v>13</v>
      </c>
      <c r="D31" s="20">
        <v>13374</v>
      </c>
      <c r="E31" s="25">
        <v>13374.408670000001</v>
      </c>
      <c r="F31" s="21">
        <f>E31/D31-1</f>
        <v>3.0557050994417523E-5</v>
      </c>
      <c r="G31" s="95"/>
    </row>
    <row r="32" spans="1:7" s="23" customFormat="1" ht="30" x14ac:dyDescent="0.25">
      <c r="A32" s="17" t="s">
        <v>65</v>
      </c>
      <c r="B32" s="18" t="s">
        <v>66</v>
      </c>
      <c r="C32" s="19" t="s">
        <v>13</v>
      </c>
      <c r="D32" s="25">
        <f>SUM(D33,D40:D49,D57)</f>
        <v>1066327.0378408313</v>
      </c>
      <c r="E32" s="25">
        <f>SUM(E33,E40:E49,E57)</f>
        <v>1061053.0309299999</v>
      </c>
      <c r="F32" s="21">
        <f>E32/D32-1</f>
        <v>-4.9459562813961577E-3</v>
      </c>
      <c r="G32" s="24" t="s">
        <v>17</v>
      </c>
    </row>
    <row r="33" spans="1:8" s="23" customFormat="1" ht="15" x14ac:dyDescent="0.25">
      <c r="A33" s="17" t="s">
        <v>67</v>
      </c>
      <c r="B33" s="18" t="s">
        <v>68</v>
      </c>
      <c r="C33" s="19" t="s">
        <v>13</v>
      </c>
      <c r="D33" s="20">
        <f>SUM(D34:D36,D39)</f>
        <v>171451</v>
      </c>
      <c r="E33" s="25">
        <f>SUM(E34:E36,E39)</f>
        <v>171452.44392999998</v>
      </c>
      <c r="F33" s="43">
        <f>E33/D33-1</f>
        <v>8.421823144644236E-6</v>
      </c>
      <c r="G33" s="95"/>
    </row>
    <row r="34" spans="1:8" s="36" customFormat="1" ht="15" x14ac:dyDescent="0.25">
      <c r="A34" s="29" t="s">
        <v>69</v>
      </c>
      <c r="B34" s="30" t="s">
        <v>70</v>
      </c>
      <c r="C34" s="31" t="s">
        <v>13</v>
      </c>
      <c r="D34" s="32">
        <v>6208</v>
      </c>
      <c r="E34" s="33">
        <v>6208.4641699999993</v>
      </c>
      <c r="F34" s="34">
        <f>E34/D34-1</f>
        <v>7.4769652061767999E-5</v>
      </c>
      <c r="G34" s="95"/>
      <c r="H34" s="44"/>
    </row>
    <row r="35" spans="1:8" s="36" customFormat="1" ht="15" x14ac:dyDescent="0.25">
      <c r="A35" s="29" t="s">
        <v>71</v>
      </c>
      <c r="B35" s="30" t="s">
        <v>72</v>
      </c>
      <c r="C35" s="31" t="s">
        <v>13</v>
      </c>
      <c r="D35" s="32">
        <v>31259</v>
      </c>
      <c r="E35" s="33">
        <v>31259.232059999998</v>
      </c>
      <c r="F35" s="34">
        <f>E35/D35-1</f>
        <v>7.4237819507327885E-6</v>
      </c>
      <c r="G35" s="95"/>
    </row>
    <row r="36" spans="1:8" s="36" customFormat="1" ht="15" x14ac:dyDescent="0.25">
      <c r="A36" s="29" t="s">
        <v>73</v>
      </c>
      <c r="B36" s="30" t="s">
        <v>74</v>
      </c>
      <c r="C36" s="31" t="s">
        <v>13</v>
      </c>
      <c r="D36" s="32">
        <v>130604</v>
      </c>
      <c r="E36" s="33">
        <v>130604.46803</v>
      </c>
      <c r="F36" s="34">
        <f>E36/D36-1</f>
        <v>3.5835809011341979E-6</v>
      </c>
      <c r="G36" s="95"/>
    </row>
    <row r="37" spans="1:8" s="23" customFormat="1" ht="15" x14ac:dyDescent="0.25">
      <c r="A37" s="17"/>
      <c r="B37" s="18" t="s">
        <v>75</v>
      </c>
      <c r="C37" s="19" t="s">
        <v>76</v>
      </c>
      <c r="D37" s="20">
        <v>14885</v>
      </c>
      <c r="E37" s="25">
        <v>14884.979604585629</v>
      </c>
      <c r="F37" s="21">
        <f>E37/D37-1</f>
        <v>-1.3701991515846501E-6</v>
      </c>
      <c r="G37" s="95"/>
    </row>
    <row r="38" spans="1:8" s="23" customFormat="1" ht="15" x14ac:dyDescent="0.25">
      <c r="A38" s="17"/>
      <c r="B38" s="18" t="s">
        <v>77</v>
      </c>
      <c r="C38" s="19" t="s">
        <v>78</v>
      </c>
      <c r="D38" s="42">
        <v>8.7742022169969776</v>
      </c>
      <c r="E38" s="45">
        <v>8.7742456825244535</v>
      </c>
      <c r="F38" s="21">
        <f>E38/D38-1</f>
        <v>4.9537868402893537E-6</v>
      </c>
      <c r="G38" s="95"/>
    </row>
    <row r="39" spans="1:8" s="36" customFormat="1" ht="15" x14ac:dyDescent="0.25">
      <c r="A39" s="29" t="s">
        <v>79</v>
      </c>
      <c r="B39" s="30" t="s">
        <v>80</v>
      </c>
      <c r="C39" s="31" t="s">
        <v>13</v>
      </c>
      <c r="D39" s="32">
        <v>3380</v>
      </c>
      <c r="E39" s="33">
        <v>3380.2796699999999</v>
      </c>
      <c r="F39" s="34">
        <f>E39/D39-1</f>
        <v>8.2742603550345351E-5</v>
      </c>
      <c r="G39" s="95"/>
    </row>
    <row r="40" spans="1:8" s="23" customFormat="1" ht="15" x14ac:dyDescent="0.25">
      <c r="A40" s="17" t="s">
        <v>81</v>
      </c>
      <c r="B40" s="18" t="s">
        <v>82</v>
      </c>
      <c r="C40" s="19" t="s">
        <v>13</v>
      </c>
      <c r="D40" s="20">
        <v>139568</v>
      </c>
      <c r="E40" s="25">
        <v>139568.41645000002</v>
      </c>
      <c r="F40" s="21">
        <f>E40/D40-1</f>
        <v>2.9838501662826644E-6</v>
      </c>
      <c r="G40" s="95"/>
    </row>
    <row r="41" spans="1:8" s="23" customFormat="1" ht="30" x14ac:dyDescent="0.25">
      <c r="A41" s="17" t="s">
        <v>83</v>
      </c>
      <c r="B41" s="18" t="s">
        <v>84</v>
      </c>
      <c r="C41" s="19" t="s">
        <v>13</v>
      </c>
      <c r="D41" s="20">
        <v>35193.664889999993</v>
      </c>
      <c r="E41" s="25">
        <v>35179.799829999996</v>
      </c>
      <c r="F41" s="38">
        <f>E41/D41-1</f>
        <v>-3.9396465367647071E-4</v>
      </c>
      <c r="G41" s="24" t="s">
        <v>17</v>
      </c>
    </row>
    <row r="42" spans="1:8" s="23" customFormat="1" ht="30" x14ac:dyDescent="0.25">
      <c r="A42" s="17" t="s">
        <v>85</v>
      </c>
      <c r="B42" s="18" t="s">
        <v>86</v>
      </c>
      <c r="C42" s="19" t="s">
        <v>13</v>
      </c>
      <c r="D42" s="20">
        <v>160335.52109975996</v>
      </c>
      <c r="E42" s="25">
        <v>157875.23235999999</v>
      </c>
      <c r="F42" s="21">
        <f>E42/D42-1</f>
        <v>-1.5344626835554376E-2</v>
      </c>
      <c r="G42" s="24" t="s">
        <v>17</v>
      </c>
    </row>
    <row r="43" spans="1:8" s="23" customFormat="1" ht="30" x14ac:dyDescent="0.25">
      <c r="A43" s="17" t="s">
        <v>87</v>
      </c>
      <c r="B43" s="18" t="s">
        <v>88</v>
      </c>
      <c r="C43" s="19" t="s">
        <v>13</v>
      </c>
      <c r="D43" s="20">
        <v>239096.93159999998</v>
      </c>
      <c r="E43" s="25">
        <v>239093.93100000001</v>
      </c>
      <c r="F43" s="43">
        <f>E43/D43-1</f>
        <v>-1.2549721905230626E-5</v>
      </c>
      <c r="G43" s="24" t="s">
        <v>17</v>
      </c>
    </row>
    <row r="44" spans="1:8" s="23" customFormat="1" ht="30" x14ac:dyDescent="0.25">
      <c r="A44" s="17" t="s">
        <v>89</v>
      </c>
      <c r="B44" s="18" t="s">
        <v>90</v>
      </c>
      <c r="C44" s="19" t="s">
        <v>13</v>
      </c>
      <c r="D44" s="20">
        <v>20460.808000000001</v>
      </c>
      <c r="E44" s="25">
        <v>19468.76296</v>
      </c>
      <c r="F44" s="21">
        <f>E44/D44-1</f>
        <v>-4.8485135093394249E-2</v>
      </c>
      <c r="G44" s="24" t="s">
        <v>17</v>
      </c>
    </row>
    <row r="45" spans="1:8" s="23" customFormat="1" ht="30" x14ac:dyDescent="0.25">
      <c r="A45" s="17" t="s">
        <v>91</v>
      </c>
      <c r="B45" s="18" t="s">
        <v>92</v>
      </c>
      <c r="C45" s="19" t="s">
        <v>13</v>
      </c>
      <c r="D45" s="20">
        <v>78854.68696428572</v>
      </c>
      <c r="E45" s="25">
        <v>77263.12473000001</v>
      </c>
      <c r="F45" s="21">
        <f>E45/D45-1</f>
        <v>-2.0183483005982272E-2</v>
      </c>
      <c r="G45" s="24" t="s">
        <v>17</v>
      </c>
    </row>
    <row r="46" spans="1:8" s="23" customFormat="1" ht="28.5" customHeight="1" x14ac:dyDescent="0.25">
      <c r="A46" s="17" t="s">
        <v>93</v>
      </c>
      <c r="B46" s="18" t="s">
        <v>94</v>
      </c>
      <c r="C46" s="19" t="s">
        <v>13</v>
      </c>
      <c r="D46" s="20">
        <v>3022</v>
      </c>
      <c r="E46" s="25">
        <v>3022</v>
      </c>
      <c r="F46" s="21">
        <f>E46/D46-1</f>
        <v>0</v>
      </c>
      <c r="G46" s="52"/>
    </row>
    <row r="47" spans="1:8" s="23" customFormat="1" ht="15" x14ac:dyDescent="0.25">
      <c r="A47" s="17" t="s">
        <v>95</v>
      </c>
      <c r="B47" s="18" t="s">
        <v>96</v>
      </c>
      <c r="C47" s="19" t="s">
        <v>13</v>
      </c>
      <c r="D47" s="20">
        <v>891.21899999999994</v>
      </c>
      <c r="E47" s="25">
        <v>891.14076</v>
      </c>
      <c r="F47" s="21">
        <f>E47/D47-1</f>
        <v>-8.7789869829935085E-5</v>
      </c>
      <c r="G47" s="52"/>
    </row>
    <row r="48" spans="1:8" s="23" customFormat="1" ht="15" x14ac:dyDescent="0.25">
      <c r="A48" s="17" t="s">
        <v>97</v>
      </c>
      <c r="B48" s="18" t="s">
        <v>98</v>
      </c>
      <c r="C48" s="19" t="s">
        <v>13</v>
      </c>
      <c r="D48" s="20">
        <v>4883.6759999999995</v>
      </c>
      <c r="E48" s="25">
        <v>4884.9199100000005</v>
      </c>
      <c r="F48" s="38">
        <f>E48/D48-1</f>
        <v>2.5470772426361421E-4</v>
      </c>
      <c r="G48" s="52"/>
    </row>
    <row r="49" spans="1:7" s="23" customFormat="1" ht="30" x14ac:dyDescent="0.25">
      <c r="A49" s="17" t="s">
        <v>99</v>
      </c>
      <c r="B49" s="18" t="s">
        <v>100</v>
      </c>
      <c r="C49" s="19" t="s">
        <v>13</v>
      </c>
      <c r="D49" s="20">
        <f>SUM(D50:D56)</f>
        <v>193662.7744296428</v>
      </c>
      <c r="E49" s="25">
        <f>SUM(E50:E56)</f>
        <v>193578.5031400001</v>
      </c>
      <c r="F49" s="38">
        <f>E49/D49-1</f>
        <v>-4.3514449222825657E-4</v>
      </c>
      <c r="G49" s="24" t="s">
        <v>17</v>
      </c>
    </row>
    <row r="50" spans="1:7" s="36" customFormat="1" ht="15" x14ac:dyDescent="0.25">
      <c r="A50" s="29" t="s">
        <v>101</v>
      </c>
      <c r="B50" s="30" t="s">
        <v>102</v>
      </c>
      <c r="C50" s="31" t="s">
        <v>13</v>
      </c>
      <c r="D50" s="32">
        <v>46249.496499999994</v>
      </c>
      <c r="E50" s="33">
        <v>46249.496479999994</v>
      </c>
      <c r="F50" s="34">
        <f>E50/D50-1</f>
        <v>-4.3243708613971421E-10</v>
      </c>
      <c r="G50" s="39"/>
    </row>
    <row r="51" spans="1:7" s="36" customFormat="1" ht="15" x14ac:dyDescent="0.25">
      <c r="A51" s="29" t="s">
        <v>103</v>
      </c>
      <c r="B51" s="30" t="s">
        <v>104</v>
      </c>
      <c r="C51" s="31" t="s">
        <v>13</v>
      </c>
      <c r="D51" s="32">
        <v>72436.716701428551</v>
      </c>
      <c r="E51" s="33">
        <v>72462.189780000132</v>
      </c>
      <c r="F51" s="46">
        <f>E51/D51-1</f>
        <v>3.5165976222484296E-4</v>
      </c>
      <c r="G51" s="27"/>
    </row>
    <row r="52" spans="1:7" s="36" customFormat="1" ht="30" x14ac:dyDescent="0.25">
      <c r="A52" s="29" t="s">
        <v>105</v>
      </c>
      <c r="B52" s="30" t="s">
        <v>106</v>
      </c>
      <c r="C52" s="31" t="s">
        <v>13</v>
      </c>
      <c r="D52" s="32">
        <v>48742.636571428564</v>
      </c>
      <c r="E52" s="33">
        <v>48704.536420000004</v>
      </c>
      <c r="F52" s="34">
        <f>E52/D52-1</f>
        <v>-7.8165963330123489E-4</v>
      </c>
      <c r="G52" s="24" t="s">
        <v>17</v>
      </c>
    </row>
    <row r="53" spans="1:7" s="49" customFormat="1" ht="15" x14ac:dyDescent="0.25">
      <c r="A53" s="31" t="s">
        <v>107</v>
      </c>
      <c r="B53" s="47" t="s">
        <v>108</v>
      </c>
      <c r="C53" s="31" t="s">
        <v>13</v>
      </c>
      <c r="D53" s="32">
        <v>13145</v>
      </c>
      <c r="E53" s="33">
        <v>13151.729090000001</v>
      </c>
      <c r="F53" s="34">
        <f>E53/D53-1</f>
        <v>5.1191251426407902E-4</v>
      </c>
      <c r="G53" s="48"/>
    </row>
    <row r="54" spans="1:7" s="36" customFormat="1" ht="30" x14ac:dyDescent="0.25">
      <c r="A54" s="29" t="s">
        <v>109</v>
      </c>
      <c r="B54" s="30" t="s">
        <v>110</v>
      </c>
      <c r="C54" s="31" t="s">
        <v>13</v>
      </c>
      <c r="D54" s="32">
        <v>8394.9628710714278</v>
      </c>
      <c r="E54" s="33">
        <v>8323.255509999999</v>
      </c>
      <c r="F54" s="34">
        <f>E54/D54-1</f>
        <v>-8.5417127118606606E-3</v>
      </c>
      <c r="G54" s="24" t="s">
        <v>17</v>
      </c>
    </row>
    <row r="55" spans="1:7" s="36" customFormat="1" ht="30" x14ac:dyDescent="0.25">
      <c r="A55" s="29" t="s">
        <v>111</v>
      </c>
      <c r="B55" s="30" t="s">
        <v>112</v>
      </c>
      <c r="C55" s="31" t="s">
        <v>13</v>
      </c>
      <c r="D55" s="32">
        <v>116.46</v>
      </c>
      <c r="E55" s="33">
        <v>113.001</v>
      </c>
      <c r="F55" s="34">
        <f>E55/D55-1</f>
        <v>-2.9701184956207993E-2</v>
      </c>
      <c r="G55" s="24" t="s">
        <v>17</v>
      </c>
    </row>
    <row r="56" spans="1:7" s="36" customFormat="1" ht="30" x14ac:dyDescent="0.25">
      <c r="A56" s="29" t="s">
        <v>113</v>
      </c>
      <c r="B56" s="30" t="s">
        <v>114</v>
      </c>
      <c r="C56" s="31" t="s">
        <v>13</v>
      </c>
      <c r="D56" s="32">
        <v>4577.5017857142857</v>
      </c>
      <c r="E56" s="33">
        <v>4574.29486</v>
      </c>
      <c r="F56" s="34">
        <f>E56/D56-1</f>
        <v>-7.0058426286012665E-4</v>
      </c>
      <c r="G56" s="24" t="s">
        <v>17</v>
      </c>
    </row>
    <row r="57" spans="1:7" s="23" customFormat="1" ht="30" x14ac:dyDescent="0.25">
      <c r="A57" s="17" t="s">
        <v>115</v>
      </c>
      <c r="B57" s="18" t="s">
        <v>116</v>
      </c>
      <c r="C57" s="19" t="s">
        <v>13</v>
      </c>
      <c r="D57" s="20">
        <v>18906.755857142856</v>
      </c>
      <c r="E57" s="25">
        <v>18774.755860000001</v>
      </c>
      <c r="F57" s="21">
        <f>E57/D57-1</f>
        <v>-6.9816312296108185E-3</v>
      </c>
      <c r="G57" s="24" t="s">
        <v>17</v>
      </c>
    </row>
    <row r="58" spans="1:7" s="16" customFormat="1" ht="18.75" customHeight="1" x14ac:dyDescent="0.25">
      <c r="A58" s="9" t="s">
        <v>117</v>
      </c>
      <c r="B58" s="10" t="s">
        <v>118</v>
      </c>
      <c r="C58" s="11" t="s">
        <v>13</v>
      </c>
      <c r="D58" s="13">
        <f>SUM(D59)</f>
        <v>470282.18401344761</v>
      </c>
      <c r="E58" s="12">
        <f t="shared" ref="E58" si="0">SUM(E59)</f>
        <v>449259.40194000001</v>
      </c>
      <c r="F58" s="14">
        <f>E58/D58-1</f>
        <v>-4.4702484567959888E-2</v>
      </c>
      <c r="G58" s="50"/>
    </row>
    <row r="59" spans="1:7" s="16" customFormat="1" ht="15" x14ac:dyDescent="0.25">
      <c r="A59" s="9"/>
      <c r="B59" s="18" t="s">
        <v>119</v>
      </c>
      <c r="C59" s="19" t="s">
        <v>13</v>
      </c>
      <c r="D59" s="20">
        <f>SUM(D60,D65,D69:D73)</f>
        <v>470282.18401344761</v>
      </c>
      <c r="E59" s="25">
        <f>SUM(E60,E65,E69:E73)</f>
        <v>449259.40194000001</v>
      </c>
      <c r="F59" s="21">
        <f>E59/D59-1</f>
        <v>-4.4702484567959888E-2</v>
      </c>
      <c r="G59" s="50"/>
    </row>
    <row r="60" spans="1:7" s="23" customFormat="1" ht="30" x14ac:dyDescent="0.25">
      <c r="A60" s="17">
        <v>8</v>
      </c>
      <c r="B60" s="18" t="s">
        <v>120</v>
      </c>
      <c r="C60" s="19" t="s">
        <v>13</v>
      </c>
      <c r="D60" s="20">
        <f>SUM(D61,D64:D64)</f>
        <v>340973</v>
      </c>
      <c r="E60" s="25">
        <f>SUM(E61,E64:E64)</f>
        <v>325734.03100000002</v>
      </c>
      <c r="F60" s="21">
        <f>E60/D60-1</f>
        <v>-4.4692597361081332E-2</v>
      </c>
      <c r="G60" s="24" t="s">
        <v>17</v>
      </c>
    </row>
    <row r="61" spans="1:7" s="23" customFormat="1" ht="30" x14ac:dyDescent="0.25">
      <c r="A61" s="17" t="s">
        <v>121</v>
      </c>
      <c r="B61" s="18" t="s">
        <v>122</v>
      </c>
      <c r="C61" s="19" t="s">
        <v>13</v>
      </c>
      <c r="D61" s="20">
        <v>315132</v>
      </c>
      <c r="E61" s="25">
        <v>300802.50751000002</v>
      </c>
      <c r="F61" s="21">
        <f>E61/D61-1</f>
        <v>-4.5471397668278568E-2</v>
      </c>
      <c r="G61" s="24" t="s">
        <v>17</v>
      </c>
    </row>
    <row r="62" spans="1:7" s="36" customFormat="1" ht="29.25" customHeight="1" outlineLevel="1" x14ac:dyDescent="0.25">
      <c r="A62" s="29"/>
      <c r="B62" s="30" t="s">
        <v>30</v>
      </c>
      <c r="C62" s="31" t="s">
        <v>31</v>
      </c>
      <c r="D62" s="32">
        <v>228356.52173913043</v>
      </c>
      <c r="E62" s="33">
        <v>217972.83152898555</v>
      </c>
      <c r="F62" s="34">
        <f>E62/D62-1</f>
        <v>-4.5471397668278457E-2</v>
      </c>
      <c r="G62" s="24" t="s">
        <v>17</v>
      </c>
    </row>
    <row r="63" spans="1:7" s="36" customFormat="1" ht="15" outlineLevel="1" x14ac:dyDescent="0.25">
      <c r="A63" s="29"/>
      <c r="B63" s="30" t="s">
        <v>32</v>
      </c>
      <c r="C63" s="31" t="s">
        <v>33</v>
      </c>
      <c r="D63" s="32">
        <v>115</v>
      </c>
      <c r="E63" s="33">
        <v>115</v>
      </c>
      <c r="F63" s="34">
        <f>E63/D63-1</f>
        <v>0</v>
      </c>
      <c r="G63" s="27"/>
    </row>
    <row r="64" spans="1:7" s="23" customFormat="1" ht="37.5" customHeight="1" x14ac:dyDescent="0.25">
      <c r="A64" s="17" t="s">
        <v>123</v>
      </c>
      <c r="B64" s="51" t="s">
        <v>124</v>
      </c>
      <c r="C64" s="19" t="s">
        <v>13</v>
      </c>
      <c r="D64" s="20">
        <v>25841</v>
      </c>
      <c r="E64" s="25">
        <v>24931.52349</v>
      </c>
      <c r="F64" s="21">
        <f>E64/D64-1</f>
        <v>-3.5195097325954938E-2</v>
      </c>
      <c r="G64" s="24" t="s">
        <v>36</v>
      </c>
    </row>
    <row r="65" spans="1:7" s="23" customFormat="1" ht="15" x14ac:dyDescent="0.25">
      <c r="A65" s="17">
        <v>9</v>
      </c>
      <c r="B65" s="18" t="s">
        <v>56</v>
      </c>
      <c r="C65" s="19" t="s">
        <v>13</v>
      </c>
      <c r="D65" s="20">
        <f>SUM(D66:D68)</f>
        <v>2063.4630000000002</v>
      </c>
      <c r="E65" s="25">
        <f>SUM(E66:E68)</f>
        <v>2063.799</v>
      </c>
      <c r="F65" s="38">
        <f>E65/D65-1</f>
        <v>1.6283306267173003E-4</v>
      </c>
      <c r="G65" s="52"/>
    </row>
    <row r="66" spans="1:7" s="23" customFormat="1" ht="15" x14ac:dyDescent="0.25">
      <c r="A66" s="17" t="s">
        <v>125</v>
      </c>
      <c r="B66" s="18" t="s">
        <v>58</v>
      </c>
      <c r="C66" s="19" t="s">
        <v>13</v>
      </c>
      <c r="D66" s="20">
        <v>1991.412</v>
      </c>
      <c r="E66" s="25">
        <v>1991.412</v>
      </c>
      <c r="F66" s="21">
        <f>E66/D66-1</f>
        <v>0</v>
      </c>
      <c r="G66" s="52"/>
    </row>
    <row r="67" spans="1:7" s="23" customFormat="1" ht="15" x14ac:dyDescent="0.25">
      <c r="A67" s="17" t="s">
        <v>126</v>
      </c>
      <c r="B67" s="18" t="s">
        <v>60</v>
      </c>
      <c r="C67" s="19" t="s">
        <v>13</v>
      </c>
      <c r="D67" s="20">
        <v>21.041</v>
      </c>
      <c r="E67" s="25">
        <v>21.041</v>
      </c>
      <c r="F67" s="21">
        <f>E67/D67-1</f>
        <v>0</v>
      </c>
      <c r="G67" s="52"/>
    </row>
    <row r="68" spans="1:7" s="23" customFormat="1" ht="15" x14ac:dyDescent="0.25">
      <c r="A68" s="17" t="s">
        <v>127</v>
      </c>
      <c r="B68" s="18" t="s">
        <v>62</v>
      </c>
      <c r="C68" s="19" t="s">
        <v>13</v>
      </c>
      <c r="D68" s="20">
        <v>51.01</v>
      </c>
      <c r="E68" s="25">
        <v>51.345999999999997</v>
      </c>
      <c r="F68" s="21">
        <f>E68/D68-1</f>
        <v>6.5869437365222439E-3</v>
      </c>
      <c r="G68" s="52"/>
    </row>
    <row r="69" spans="1:7" s="23" customFormat="1" ht="15" x14ac:dyDescent="0.25">
      <c r="A69" s="17" t="s">
        <v>128</v>
      </c>
      <c r="B69" s="18" t="s">
        <v>41</v>
      </c>
      <c r="C69" s="19" t="s">
        <v>13</v>
      </c>
      <c r="D69" s="20">
        <v>31135</v>
      </c>
      <c r="E69" s="25">
        <v>27187.441850000003</v>
      </c>
      <c r="F69" s="40">
        <f>E69/D69-1</f>
        <v>-0.12678844226754449</v>
      </c>
      <c r="G69" s="24" t="s">
        <v>129</v>
      </c>
    </row>
    <row r="70" spans="1:7" s="53" customFormat="1" ht="30" x14ac:dyDescent="0.25">
      <c r="A70" s="19" t="s">
        <v>130</v>
      </c>
      <c r="B70" s="52" t="s">
        <v>131</v>
      </c>
      <c r="C70" s="19" t="s">
        <v>13</v>
      </c>
      <c r="D70" s="20">
        <v>4636.6431384000007</v>
      </c>
      <c r="E70" s="25">
        <v>4492.3496999999998</v>
      </c>
      <c r="F70" s="21">
        <f>E70/D70-1</f>
        <v>-3.1120238088841456E-2</v>
      </c>
      <c r="G70" s="24" t="s">
        <v>17</v>
      </c>
    </row>
    <row r="71" spans="1:7" s="23" customFormat="1" ht="30" x14ac:dyDescent="0.25">
      <c r="A71" s="17" t="s">
        <v>132</v>
      </c>
      <c r="B71" s="18" t="s">
        <v>19</v>
      </c>
      <c r="C71" s="19" t="s">
        <v>13</v>
      </c>
      <c r="D71" s="20">
        <v>2892.3878256000003</v>
      </c>
      <c r="E71" s="25">
        <v>2839.85691</v>
      </c>
      <c r="F71" s="21">
        <f>E71/D71-1</f>
        <v>-1.8161781464801741E-2</v>
      </c>
      <c r="G71" s="24" t="s">
        <v>17</v>
      </c>
    </row>
    <row r="72" spans="1:7" s="1" customFormat="1" ht="15" x14ac:dyDescent="0.25">
      <c r="A72" s="54" t="s">
        <v>133</v>
      </c>
      <c r="B72" s="55" t="s">
        <v>134</v>
      </c>
      <c r="C72" s="54" t="s">
        <v>13</v>
      </c>
      <c r="D72" s="25">
        <v>1511.287</v>
      </c>
      <c r="E72" s="25">
        <v>1596.1637800000001</v>
      </c>
      <c r="F72" s="56">
        <f>E72/D72-1</f>
        <v>5.6161920270603849E-2</v>
      </c>
      <c r="G72" s="57"/>
    </row>
    <row r="73" spans="1:7" s="23" customFormat="1" ht="30" x14ac:dyDescent="0.25">
      <c r="A73" s="17">
        <v>14</v>
      </c>
      <c r="B73" s="18" t="s">
        <v>135</v>
      </c>
      <c r="C73" s="19" t="s">
        <v>13</v>
      </c>
      <c r="D73" s="20">
        <f>SUM(D74,D81:D89)</f>
        <v>87070.403049447617</v>
      </c>
      <c r="E73" s="25">
        <f>SUM(E74,E81:E89)</f>
        <v>85345.759699999995</v>
      </c>
      <c r="F73" s="21">
        <f>E73/D73-1</f>
        <v>-1.9807457977060183E-2</v>
      </c>
      <c r="G73" s="24" t="s">
        <v>17</v>
      </c>
    </row>
    <row r="74" spans="1:7" s="23" customFormat="1" ht="15" x14ac:dyDescent="0.25">
      <c r="A74" s="17" t="s">
        <v>136</v>
      </c>
      <c r="B74" s="18" t="s">
        <v>68</v>
      </c>
      <c r="C74" s="19" t="s">
        <v>13</v>
      </c>
      <c r="D74" s="20">
        <f>SUM(D75:D77,D80)</f>
        <v>3500.1292199999998</v>
      </c>
      <c r="E74" s="25">
        <f>SUM(E75:E77,E80)</f>
        <v>3500.5357999999997</v>
      </c>
      <c r="F74" s="38">
        <f t="shared" ref="F74:F116" si="1">E74/D74-1</f>
        <v>1.1616142560577636E-4</v>
      </c>
      <c r="G74" s="52"/>
    </row>
    <row r="75" spans="1:7" s="36" customFormat="1" ht="15" x14ac:dyDescent="0.25">
      <c r="A75" s="29" t="s">
        <v>137</v>
      </c>
      <c r="B75" s="30" t="s">
        <v>70</v>
      </c>
      <c r="C75" s="31" t="s">
        <v>13</v>
      </c>
      <c r="D75" s="32">
        <v>617</v>
      </c>
      <c r="E75" s="33">
        <v>616.70424000000003</v>
      </c>
      <c r="F75" s="34">
        <f t="shared" si="1"/>
        <v>-4.7935170178281528E-4</v>
      </c>
      <c r="G75" s="52"/>
    </row>
    <row r="76" spans="1:7" s="36" customFormat="1" ht="15" x14ac:dyDescent="0.25">
      <c r="A76" s="29" t="s">
        <v>138</v>
      </c>
      <c r="B76" s="30" t="s">
        <v>72</v>
      </c>
      <c r="C76" s="31" t="s">
        <v>13</v>
      </c>
      <c r="D76" s="32">
        <v>1659</v>
      </c>
      <c r="E76" s="33">
        <v>1659.34879</v>
      </c>
      <c r="F76" s="34">
        <f t="shared" si="1"/>
        <v>2.1024110910183857E-4</v>
      </c>
      <c r="G76" s="52"/>
    </row>
    <row r="77" spans="1:7" s="60" customFormat="1" ht="15" x14ac:dyDescent="0.25">
      <c r="A77" s="29" t="s">
        <v>139</v>
      </c>
      <c r="B77" s="58" t="s">
        <v>74</v>
      </c>
      <c r="C77" s="59" t="s">
        <v>13</v>
      </c>
      <c r="D77" s="32">
        <v>1137.12922</v>
      </c>
      <c r="E77" s="33">
        <v>1137.12922</v>
      </c>
      <c r="F77" s="34">
        <f t="shared" si="1"/>
        <v>0</v>
      </c>
      <c r="G77" s="52"/>
    </row>
    <row r="78" spans="1:7" s="64" customFormat="1" ht="15" x14ac:dyDescent="0.25">
      <c r="A78" s="61"/>
      <c r="B78" s="62" t="s">
        <v>75</v>
      </c>
      <c r="C78" s="63" t="s">
        <v>13</v>
      </c>
      <c r="D78" s="20">
        <v>163.21600000000001</v>
      </c>
      <c r="E78" s="25">
        <v>163.21600000000001</v>
      </c>
      <c r="F78" s="21">
        <f t="shared" si="1"/>
        <v>0</v>
      </c>
      <c r="G78" s="52"/>
    </row>
    <row r="79" spans="1:7" s="64" customFormat="1" ht="15" x14ac:dyDescent="0.25">
      <c r="A79" s="61"/>
      <c r="B79" s="62" t="s">
        <v>77</v>
      </c>
      <c r="C79" s="63" t="s">
        <v>13</v>
      </c>
      <c r="D79" s="42">
        <v>6.9670205126948339</v>
      </c>
      <c r="E79" s="45">
        <v>6.9670205126948339</v>
      </c>
      <c r="F79" s="21">
        <f t="shared" si="1"/>
        <v>0</v>
      </c>
      <c r="G79" s="52"/>
    </row>
    <row r="80" spans="1:7" s="36" customFormat="1" ht="15" x14ac:dyDescent="0.25">
      <c r="A80" s="29" t="s">
        <v>140</v>
      </c>
      <c r="B80" s="30" t="s">
        <v>80</v>
      </c>
      <c r="C80" s="31" t="s">
        <v>13</v>
      </c>
      <c r="D80" s="32">
        <v>87</v>
      </c>
      <c r="E80" s="33">
        <v>87.353549999999998</v>
      </c>
      <c r="F80" s="34">
        <f t="shared" si="1"/>
        <v>4.0637931034481767E-3</v>
      </c>
      <c r="G80" s="52"/>
    </row>
    <row r="81" spans="1:7" s="23" customFormat="1" ht="15" x14ac:dyDescent="0.25">
      <c r="A81" s="17" t="s">
        <v>141</v>
      </c>
      <c r="B81" s="18" t="s">
        <v>82</v>
      </c>
      <c r="C81" s="19" t="s">
        <v>13</v>
      </c>
      <c r="D81" s="20">
        <v>9846.7564104000012</v>
      </c>
      <c r="E81" s="25">
        <v>10066.57588</v>
      </c>
      <c r="F81" s="21">
        <f t="shared" si="1"/>
        <v>2.2324048695652632E-2</v>
      </c>
      <c r="G81" s="22"/>
    </row>
    <row r="82" spans="1:7" s="23" customFormat="1" ht="30" x14ac:dyDescent="0.25">
      <c r="A82" s="17" t="s">
        <v>142</v>
      </c>
      <c r="B82" s="18" t="s">
        <v>84</v>
      </c>
      <c r="C82" s="19" t="s">
        <v>13</v>
      </c>
      <c r="D82" s="20">
        <v>1443.70552</v>
      </c>
      <c r="E82" s="25">
        <v>1400.2866100000001</v>
      </c>
      <c r="F82" s="21">
        <f>E82/D82-1</f>
        <v>-3.0074630455108275E-2</v>
      </c>
      <c r="G82" s="24" t="s">
        <v>17</v>
      </c>
    </row>
    <row r="83" spans="1:7" s="23" customFormat="1" ht="17.25" customHeight="1" x14ac:dyDescent="0.25">
      <c r="A83" s="17" t="s">
        <v>143</v>
      </c>
      <c r="B83" s="18" t="s">
        <v>86</v>
      </c>
      <c r="C83" s="19" t="s">
        <v>13</v>
      </c>
      <c r="D83" s="20">
        <v>8059.0146999999997</v>
      </c>
      <c r="E83" s="25">
        <v>6101.6674300000004</v>
      </c>
      <c r="F83" s="21">
        <f t="shared" si="1"/>
        <v>-0.24287674645884427</v>
      </c>
      <c r="G83" s="24" t="s">
        <v>144</v>
      </c>
    </row>
    <row r="84" spans="1:7" s="23" customFormat="1" ht="19.5" customHeight="1" x14ac:dyDescent="0.25">
      <c r="A84" s="17" t="s">
        <v>145</v>
      </c>
      <c r="B84" s="18" t="s">
        <v>88</v>
      </c>
      <c r="C84" s="19" t="s">
        <v>13</v>
      </c>
      <c r="D84" s="20">
        <v>4949.0999999999995</v>
      </c>
      <c r="E84" s="25">
        <v>4949.1000000000004</v>
      </c>
      <c r="F84" s="21">
        <f t="shared" si="1"/>
        <v>0</v>
      </c>
      <c r="G84" s="39"/>
    </row>
    <row r="85" spans="1:7" s="23" customFormat="1" ht="27.75" customHeight="1" x14ac:dyDescent="0.25">
      <c r="A85" s="17" t="s">
        <v>146</v>
      </c>
      <c r="B85" s="18" t="s">
        <v>90</v>
      </c>
      <c r="C85" s="19" t="s">
        <v>13</v>
      </c>
      <c r="D85" s="20">
        <v>1784.136</v>
      </c>
      <c r="E85" s="25">
        <v>1770.23669</v>
      </c>
      <c r="F85" s="21">
        <f t="shared" si="1"/>
        <v>-7.790499154772923E-3</v>
      </c>
      <c r="G85" s="24" t="s">
        <v>17</v>
      </c>
    </row>
    <row r="86" spans="1:7" s="23" customFormat="1" ht="15" x14ac:dyDescent="0.25">
      <c r="A86" s="17" t="s">
        <v>147</v>
      </c>
      <c r="B86" s="18" t="s">
        <v>92</v>
      </c>
      <c r="C86" s="19" t="s">
        <v>13</v>
      </c>
      <c r="D86" s="20">
        <v>1542.8750357142858</v>
      </c>
      <c r="E86" s="25">
        <v>1630.2060099999999</v>
      </c>
      <c r="F86" s="21">
        <f t="shared" si="1"/>
        <v>5.6602752824556291E-2</v>
      </c>
      <c r="G86" s="65"/>
    </row>
    <row r="87" spans="1:7" s="23" customFormat="1" ht="30" x14ac:dyDescent="0.25">
      <c r="A87" s="17" t="s">
        <v>148</v>
      </c>
      <c r="B87" s="18" t="s">
        <v>98</v>
      </c>
      <c r="C87" s="19" t="s">
        <v>13</v>
      </c>
      <c r="D87" s="66">
        <v>922.8</v>
      </c>
      <c r="E87" s="25">
        <v>921.55610999999999</v>
      </c>
      <c r="F87" s="21">
        <f t="shared" si="1"/>
        <v>-1.3479518855655792E-3</v>
      </c>
      <c r="G87" s="24" t="s">
        <v>17</v>
      </c>
    </row>
    <row r="88" spans="1:7" s="23" customFormat="1" ht="30" x14ac:dyDescent="0.25">
      <c r="A88" s="17" t="s">
        <v>149</v>
      </c>
      <c r="B88" s="18" t="s">
        <v>150</v>
      </c>
      <c r="C88" s="19" t="s">
        <v>13</v>
      </c>
      <c r="D88" s="66">
        <v>2955.2357033333337</v>
      </c>
      <c r="E88" s="25">
        <v>3001.8183899999995</v>
      </c>
      <c r="F88" s="21">
        <f t="shared" si="1"/>
        <v>1.5762765255618483E-2</v>
      </c>
      <c r="G88" s="57" t="s">
        <v>151</v>
      </c>
    </row>
    <row r="89" spans="1:7" s="23" customFormat="1" ht="30" x14ac:dyDescent="0.25">
      <c r="A89" s="17" t="s">
        <v>152</v>
      </c>
      <c r="B89" s="18" t="s">
        <v>153</v>
      </c>
      <c r="C89" s="19" t="s">
        <v>13</v>
      </c>
      <c r="D89" s="20">
        <f>SUM(D90:D99)</f>
        <v>52066.650460000004</v>
      </c>
      <c r="E89" s="25">
        <f>SUM(E90:E99)</f>
        <v>52003.77678</v>
      </c>
      <c r="F89" s="21">
        <f t="shared" si="1"/>
        <v>-1.2075614514189814E-3</v>
      </c>
      <c r="G89" s="24" t="s">
        <v>17</v>
      </c>
    </row>
    <row r="90" spans="1:7" s="36" customFormat="1" ht="30" x14ac:dyDescent="0.25">
      <c r="A90" s="67" t="s">
        <v>154</v>
      </c>
      <c r="B90" s="30" t="s">
        <v>112</v>
      </c>
      <c r="C90" s="31" t="s">
        <v>13</v>
      </c>
      <c r="D90" s="32">
        <v>1269.7914285714285</v>
      </c>
      <c r="E90" s="33">
        <v>1244.8563100000001</v>
      </c>
      <c r="F90" s="34">
        <f t="shared" si="1"/>
        <v>-1.963717663418274E-2</v>
      </c>
      <c r="G90" s="24" t="s">
        <v>17</v>
      </c>
    </row>
    <row r="91" spans="1:7" s="36" customFormat="1" ht="15" x14ac:dyDescent="0.25">
      <c r="A91" s="67" t="s">
        <v>155</v>
      </c>
      <c r="B91" s="30" t="s">
        <v>156</v>
      </c>
      <c r="C91" s="31" t="s">
        <v>13</v>
      </c>
      <c r="D91" s="32">
        <v>27405.64</v>
      </c>
      <c r="E91" s="33">
        <v>27406.10122</v>
      </c>
      <c r="F91" s="34">
        <f t="shared" si="1"/>
        <v>1.6829382565086703E-5</v>
      </c>
      <c r="G91" s="52"/>
    </row>
    <row r="92" spans="1:7" s="36" customFormat="1" ht="15" x14ac:dyDescent="0.25">
      <c r="A92" s="67" t="s">
        <v>157</v>
      </c>
      <c r="B92" s="30" t="s">
        <v>158</v>
      </c>
      <c r="C92" s="31" t="s">
        <v>13</v>
      </c>
      <c r="D92" s="32">
        <v>58.035710000000002</v>
      </c>
      <c r="E92" s="33">
        <v>58.035710000000002</v>
      </c>
      <c r="F92" s="34">
        <f t="shared" si="1"/>
        <v>0</v>
      </c>
      <c r="G92" s="52"/>
    </row>
    <row r="93" spans="1:7" s="36" customFormat="1" ht="30" x14ac:dyDescent="0.25">
      <c r="A93" s="67" t="s">
        <v>159</v>
      </c>
      <c r="B93" s="47" t="s">
        <v>160</v>
      </c>
      <c r="C93" s="31" t="s">
        <v>13</v>
      </c>
      <c r="D93" s="32">
        <v>741.96882142857135</v>
      </c>
      <c r="E93" s="33">
        <v>730.12449000000004</v>
      </c>
      <c r="F93" s="34">
        <f t="shared" si="1"/>
        <v>-1.5963381595693549E-2</v>
      </c>
      <c r="G93" s="24" t="s">
        <v>17</v>
      </c>
    </row>
    <row r="94" spans="1:7" s="36" customFormat="1" ht="15" x14ac:dyDescent="0.25">
      <c r="A94" s="67" t="s">
        <v>161</v>
      </c>
      <c r="B94" s="30" t="s">
        <v>162</v>
      </c>
      <c r="C94" s="31" t="s">
        <v>13</v>
      </c>
      <c r="D94" s="32">
        <v>2200</v>
      </c>
      <c r="E94" s="33">
        <v>2200</v>
      </c>
      <c r="F94" s="34">
        <v>0</v>
      </c>
      <c r="G94" s="52"/>
    </row>
    <row r="95" spans="1:7" s="36" customFormat="1" ht="15" x14ac:dyDescent="0.25">
      <c r="A95" s="67" t="s">
        <v>163</v>
      </c>
      <c r="B95" s="30" t="s">
        <v>164</v>
      </c>
      <c r="C95" s="31" t="s">
        <v>13</v>
      </c>
      <c r="D95" s="32">
        <v>1700</v>
      </c>
      <c r="E95" s="33">
        <v>1700</v>
      </c>
      <c r="F95" s="34">
        <f t="shared" si="1"/>
        <v>0</v>
      </c>
      <c r="G95" s="52"/>
    </row>
    <row r="96" spans="1:7" s="36" customFormat="1" ht="15" x14ac:dyDescent="0.25">
      <c r="A96" s="67" t="s">
        <v>165</v>
      </c>
      <c r="B96" s="30" t="s">
        <v>166</v>
      </c>
      <c r="C96" s="31" t="s">
        <v>13</v>
      </c>
      <c r="D96" s="32">
        <v>807.22599999999989</v>
      </c>
      <c r="E96" s="33">
        <v>811.80893000000003</v>
      </c>
      <c r="F96" s="34">
        <f t="shared" si="1"/>
        <v>5.6773815511395043E-3</v>
      </c>
      <c r="G96" s="52"/>
    </row>
    <row r="97" spans="1:9" s="36" customFormat="1" ht="15" x14ac:dyDescent="0.25">
      <c r="A97" s="67" t="s">
        <v>167</v>
      </c>
      <c r="B97" s="30" t="s">
        <v>168</v>
      </c>
      <c r="C97" s="31" t="s">
        <v>13</v>
      </c>
      <c r="D97" s="32">
        <v>1187.8</v>
      </c>
      <c r="E97" s="33">
        <v>1187.8</v>
      </c>
      <c r="F97" s="34">
        <f t="shared" si="1"/>
        <v>0</v>
      </c>
      <c r="G97" s="52"/>
    </row>
    <row r="98" spans="1:9" s="36" customFormat="1" ht="30" x14ac:dyDescent="0.25">
      <c r="A98" s="67" t="s">
        <v>169</v>
      </c>
      <c r="B98" s="30" t="s">
        <v>104</v>
      </c>
      <c r="C98" s="31" t="s">
        <v>13</v>
      </c>
      <c r="D98" s="32">
        <v>3076.1885000000002</v>
      </c>
      <c r="E98" s="33">
        <v>3045.0501199999994</v>
      </c>
      <c r="F98" s="34">
        <f t="shared" si="1"/>
        <v>-1.0122390094105316E-2</v>
      </c>
      <c r="G98" s="24" t="s">
        <v>17</v>
      </c>
    </row>
    <row r="99" spans="1:9" s="36" customFormat="1" ht="15" x14ac:dyDescent="0.25">
      <c r="A99" s="67" t="s">
        <v>170</v>
      </c>
      <c r="B99" s="30" t="s">
        <v>171</v>
      </c>
      <c r="C99" s="31" t="s">
        <v>13</v>
      </c>
      <c r="D99" s="32">
        <v>13620</v>
      </c>
      <c r="E99" s="33">
        <v>13620</v>
      </c>
      <c r="F99" s="34">
        <f t="shared" si="1"/>
        <v>0</v>
      </c>
      <c r="G99" s="39"/>
    </row>
    <row r="100" spans="1:9" s="16" customFormat="1" ht="27" customHeight="1" x14ac:dyDescent="0.25">
      <c r="A100" s="9" t="s">
        <v>172</v>
      </c>
      <c r="B100" s="10" t="s">
        <v>173</v>
      </c>
      <c r="C100" s="11" t="s">
        <v>13</v>
      </c>
      <c r="D100" s="12">
        <f>SUM(D8,D58)</f>
        <v>16362088.072036646</v>
      </c>
      <c r="E100" s="12">
        <f>SUM(E8,E58)</f>
        <v>15135552.28194</v>
      </c>
      <c r="F100" s="14">
        <f t="shared" si="1"/>
        <v>-7.4962057696831286E-2</v>
      </c>
      <c r="G100" s="24" t="s">
        <v>17</v>
      </c>
      <c r="H100" s="68"/>
      <c r="I100" s="68"/>
    </row>
    <row r="101" spans="1:9" s="73" customFormat="1" ht="15" hidden="1" outlineLevel="1" x14ac:dyDescent="0.25">
      <c r="A101" s="69"/>
      <c r="B101" s="70" t="s">
        <v>174</v>
      </c>
      <c r="C101" s="54" t="s">
        <v>13</v>
      </c>
      <c r="D101" s="12"/>
      <c r="E101" s="25">
        <v>4220999.5436437093</v>
      </c>
      <c r="F101" s="71"/>
      <c r="G101" s="72"/>
    </row>
    <row r="102" spans="1:9" s="73" customFormat="1" ht="15" hidden="1" outlineLevel="1" x14ac:dyDescent="0.25">
      <c r="A102" s="69"/>
      <c r="B102" s="70" t="s">
        <v>175</v>
      </c>
      <c r="C102" s="54" t="s">
        <v>13</v>
      </c>
      <c r="D102" s="12"/>
      <c r="E102" s="25">
        <v>30583771</v>
      </c>
      <c r="F102" s="71"/>
      <c r="G102" s="72"/>
    </row>
    <row r="103" spans="1:9" s="16" customFormat="1" ht="14.25" collapsed="1" x14ac:dyDescent="0.25">
      <c r="A103" s="9" t="s">
        <v>176</v>
      </c>
      <c r="B103" s="74" t="s">
        <v>177</v>
      </c>
      <c r="C103" s="11" t="s">
        <v>13</v>
      </c>
      <c r="D103" s="13">
        <f>D105+D106</f>
        <v>591736</v>
      </c>
      <c r="E103" s="12">
        <f>E107-E100</f>
        <v>2019983.3885599989</v>
      </c>
      <c r="F103" s="75">
        <f t="shared" si="1"/>
        <v>2.4136564085335332</v>
      </c>
      <c r="G103" s="50"/>
    </row>
    <row r="104" spans="1:9" s="16" customFormat="1" ht="14.25" x14ac:dyDescent="0.25">
      <c r="A104" s="9"/>
      <c r="B104" s="74" t="s">
        <v>178</v>
      </c>
      <c r="C104" s="11"/>
      <c r="D104" s="13"/>
      <c r="E104" s="12"/>
      <c r="F104" s="75"/>
      <c r="G104" s="50"/>
    </row>
    <row r="105" spans="1:9" s="23" customFormat="1" ht="45" x14ac:dyDescent="0.25">
      <c r="A105" s="17"/>
      <c r="B105" s="18" t="s">
        <v>179</v>
      </c>
      <c r="C105" s="19" t="s">
        <v>13</v>
      </c>
      <c r="D105" s="20">
        <v>473389</v>
      </c>
      <c r="E105" s="25">
        <v>1146732.4997899998</v>
      </c>
      <c r="F105" s="40">
        <f t="shared" si="1"/>
        <v>1.4223894086892592</v>
      </c>
      <c r="G105" s="18" t="s">
        <v>180</v>
      </c>
    </row>
    <row r="106" spans="1:9" s="23" customFormat="1" ht="45" x14ac:dyDescent="0.25">
      <c r="A106" s="17"/>
      <c r="B106" s="18" t="s">
        <v>181</v>
      </c>
      <c r="C106" s="19" t="s">
        <v>13</v>
      </c>
      <c r="D106" s="20">
        <v>118347</v>
      </c>
      <c r="E106" s="25">
        <v>567025.52512104181</v>
      </c>
      <c r="F106" s="40">
        <f t="shared" si="1"/>
        <v>3.791211649818262</v>
      </c>
      <c r="G106" s="76" t="s">
        <v>182</v>
      </c>
    </row>
    <row r="107" spans="1:9" s="16" customFormat="1" ht="18" customHeight="1" x14ac:dyDescent="0.25">
      <c r="A107" s="9" t="s">
        <v>183</v>
      </c>
      <c r="B107" s="10" t="s">
        <v>184</v>
      </c>
      <c r="C107" s="11" t="s">
        <v>13</v>
      </c>
      <c r="D107" s="12">
        <f>SUM(D100,D103)</f>
        <v>16953824.072036646</v>
      </c>
      <c r="E107" s="12">
        <f>17785759.6175-630223.947</f>
        <v>17155535.670499999</v>
      </c>
      <c r="F107" s="14">
        <f t="shared" si="1"/>
        <v>1.1897705060892605E-2</v>
      </c>
      <c r="G107" s="77" t="s">
        <v>185</v>
      </c>
      <c r="H107" s="68"/>
      <c r="I107" s="68"/>
    </row>
    <row r="108" spans="1:9" s="16" customFormat="1" ht="30" x14ac:dyDescent="0.25">
      <c r="A108" s="9" t="s">
        <v>186</v>
      </c>
      <c r="B108" s="10" t="s">
        <v>187</v>
      </c>
      <c r="C108" s="11" t="s">
        <v>188</v>
      </c>
      <c r="D108" s="13">
        <f>D107/D113</f>
        <v>3607196.6110716267</v>
      </c>
      <c r="E108" s="12">
        <v>3721336.1630000002</v>
      </c>
      <c r="F108" s="14">
        <f>E108/D108-1</f>
        <v>3.1642176525128463E-2</v>
      </c>
      <c r="G108" s="18" t="s">
        <v>189</v>
      </c>
      <c r="I108" s="68"/>
    </row>
    <row r="109" spans="1:9" s="23" customFormat="1" ht="30" x14ac:dyDescent="0.25">
      <c r="A109" s="17"/>
      <c r="B109" s="18" t="s">
        <v>190</v>
      </c>
      <c r="C109" s="19" t="s">
        <v>188</v>
      </c>
      <c r="D109" s="66">
        <v>52014.5</v>
      </c>
      <c r="E109" s="25">
        <v>51479.156000000003</v>
      </c>
      <c r="F109" s="21">
        <f>E109/D109-1</f>
        <v>-1.0292206980745733E-2</v>
      </c>
      <c r="G109" s="78" t="s">
        <v>17</v>
      </c>
      <c r="I109" s="68"/>
    </row>
    <row r="110" spans="1:9" s="23" customFormat="1" ht="45" x14ac:dyDescent="0.25">
      <c r="A110" s="17"/>
      <c r="B110" s="18" t="s">
        <v>191</v>
      </c>
      <c r="C110" s="19" t="s">
        <v>188</v>
      </c>
      <c r="D110" s="20">
        <f>D108+D109</f>
        <v>3659211.1110716267</v>
      </c>
      <c r="E110" s="25">
        <f>SUM(E108:E109)</f>
        <v>3772815.3190000001</v>
      </c>
      <c r="F110" s="21">
        <f>E110/D110-1</f>
        <v>3.1046092854452256E-2</v>
      </c>
      <c r="G110" s="24" t="s">
        <v>192</v>
      </c>
      <c r="I110" s="68"/>
    </row>
    <row r="111" spans="1:9" s="16" customFormat="1" ht="15" x14ac:dyDescent="0.25">
      <c r="A111" s="17"/>
      <c r="B111" s="79" t="s">
        <v>193</v>
      </c>
      <c r="C111" s="19" t="s">
        <v>194</v>
      </c>
      <c r="D111" s="80">
        <v>11.025</v>
      </c>
      <c r="E111" s="81">
        <v>9.8310799210669177</v>
      </c>
      <c r="F111" s="21">
        <f t="shared" si="1"/>
        <v>-0.1082920706515268</v>
      </c>
      <c r="G111" s="41" t="s">
        <v>195</v>
      </c>
    </row>
    <row r="112" spans="1:9" s="16" customFormat="1" ht="15" x14ac:dyDescent="0.25">
      <c r="A112" s="17"/>
      <c r="B112" s="79"/>
      <c r="C112" s="19" t="s">
        <v>188</v>
      </c>
      <c r="D112" s="20">
        <v>428752</v>
      </c>
      <c r="E112" s="25">
        <v>412997.09000000008</v>
      </c>
      <c r="F112" s="21">
        <f t="shared" si="1"/>
        <v>-3.6745974362801581E-2</v>
      </c>
      <c r="G112" s="82"/>
    </row>
    <row r="113" spans="1:7" s="16" customFormat="1" ht="60.75" customHeight="1" x14ac:dyDescent="0.25">
      <c r="A113" s="9" t="s">
        <v>196</v>
      </c>
      <c r="B113" s="83" t="s">
        <v>197</v>
      </c>
      <c r="C113" s="11" t="s">
        <v>78</v>
      </c>
      <c r="D113" s="84">
        <v>4.7</v>
      </c>
      <c r="E113" s="85">
        <f>E107/E108</f>
        <v>4.6100472838416877</v>
      </c>
      <c r="F113" s="14">
        <f t="shared" si="1"/>
        <v>-1.9138875778364373E-2</v>
      </c>
      <c r="G113" s="77" t="s">
        <v>198</v>
      </c>
    </row>
    <row r="114" spans="1:7" s="23" customFormat="1" ht="23.25" customHeight="1" x14ac:dyDescent="0.25">
      <c r="A114" s="17"/>
      <c r="B114" s="18" t="s">
        <v>199</v>
      </c>
      <c r="C114" s="86"/>
      <c r="D114" s="87"/>
      <c r="E114" s="87"/>
      <c r="F114" s="87"/>
      <c r="G114" s="88"/>
    </row>
    <row r="115" spans="1:7" s="23" customFormat="1" ht="15" x14ac:dyDescent="0.25">
      <c r="A115" s="17"/>
      <c r="B115" s="18" t="s">
        <v>200</v>
      </c>
      <c r="C115" s="19" t="s">
        <v>33</v>
      </c>
      <c r="D115" s="89">
        <v>2938</v>
      </c>
      <c r="E115" s="20">
        <v>2948</v>
      </c>
      <c r="F115" s="21">
        <f t="shared" si="1"/>
        <v>3.4036759700477592E-3</v>
      </c>
      <c r="G115" s="90"/>
    </row>
    <row r="116" spans="1:7" s="23" customFormat="1" ht="42.75" customHeight="1" x14ac:dyDescent="0.25">
      <c r="A116" s="17"/>
      <c r="B116" s="18" t="s">
        <v>201</v>
      </c>
      <c r="C116" s="19" t="s">
        <v>33</v>
      </c>
      <c r="D116" s="89">
        <v>145802.58679373722</v>
      </c>
      <c r="E116" s="20">
        <v>138908.96529709405</v>
      </c>
      <c r="F116" s="21">
        <f t="shared" si="1"/>
        <v>-4.7280515718115312E-2</v>
      </c>
      <c r="G116" s="91" t="s">
        <v>202</v>
      </c>
    </row>
  </sheetData>
  <mergeCells count="6">
    <mergeCell ref="C114:G114"/>
    <mergeCell ref="B111:B112"/>
    <mergeCell ref="G111:G112"/>
    <mergeCell ref="A4:G4"/>
    <mergeCell ref="A5:G5"/>
    <mergeCell ref="G15:G16"/>
  </mergeCells>
  <pageMargins left="0.2" right="0.2" top="0.69" bottom="0.17" header="0.69" footer="0.17"/>
  <pageSetup paperSize="9" scale="70" fitToHeight="0" orientation="landscape" horizontalDpi="4294967295" verticalDpi="4294967295" r:id="rId1"/>
  <rowBreaks count="3" manualBreakCount="3">
    <brk id="26" max="7" man="1"/>
    <brk id="60" max="7" man="1"/>
    <brk id="97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С 2020г.</vt:lpstr>
      <vt:lpstr>'ТС 2020г.'!Область_печати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канчинова Аяна Уальхановна</dc:creator>
  <cp:lastModifiedBy>Коканчинова Аяна Уальхановна</cp:lastModifiedBy>
  <dcterms:created xsi:type="dcterms:W3CDTF">2021-04-28T09:12:51Z</dcterms:created>
  <dcterms:modified xsi:type="dcterms:W3CDTF">2021-04-28T09:27:19Z</dcterms:modified>
</cp:coreProperties>
</file>